    <c r="E4944">
        <v>8</v>
      </c>
      <c r="F4944">
        <v>3276</v>
      </c>
      <c r="G4944">
        <v>3</v>
      </c>
      <c r="H4944">
        <v>25</v>
      </c>
      <c r="I4944">
        <v>3227</v>
      </c>
      <c r="J4944">
        <v>0</v>
      </c>
      <c r="K4944">
        <v>0</v>
      </c>
      <c r="L4944">
        <v>72410</v>
      </c>
      <c r="M4944">
        <v>0</v>
      </c>
      <c r="N4944">
        <v>0</v>
      </c>
      <c r="O4944">
        <v>27</v>
      </c>
      <c r="P4944">
        <v>0</v>
      </c>
      <c r="Q4944">
        <v>0</v>
      </c>
      <c r="R4944">
        <v>2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</row>
    <row r="4945" spans="1:24" x14ac:dyDescent="0.3">
      <c r="A4945">
        <v>4943</v>
      </c>
      <c r="B4945" t="s">
        <v>249</v>
      </c>
      <c r="C4945" s="4">
        <v>44149</v>
      </c>
      <c r="D4945">
        <v>4</v>
      </c>
      <c r="E4945">
        <v>11</v>
      </c>
      <c r="F4945">
        <v>3280</v>
      </c>
      <c r="G4945">
        <v>3</v>
      </c>
      <c r="H4945">
        <v>22</v>
      </c>
      <c r="I4945">
        <v>3230</v>
      </c>
      <c r="J4945">
        <v>0</v>
      </c>
      <c r="K4945">
        <v>0</v>
      </c>
      <c r="L4945">
        <v>72410</v>
      </c>
      <c r="M4945">
        <v>0</v>
      </c>
      <c r="N4945">
        <v>0</v>
      </c>
      <c r="O4945">
        <v>27</v>
      </c>
      <c r="P4945">
        <v>0</v>
      </c>
      <c r="Q4945">
        <v>0</v>
      </c>
      <c r="R4945">
        <v>2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</row>
    <row r="4946" spans="1:24" x14ac:dyDescent="0.3">
      <c r="A4946">
        <v>4944</v>
      </c>
      <c r="B4946" t="s">
        <v>249</v>
      </c>
      <c r="C4946" s="4">
        <v>44150</v>
      </c>
      <c r="D4946">
        <v>6</v>
      </c>
      <c r="E4946">
        <v>17</v>
      </c>
      <c r="F4946">
        <v>3286</v>
      </c>
      <c r="G4946">
        <v>4</v>
      </c>
      <c r="H4946">
        <v>19</v>
      </c>
      <c r="I4946">
        <v>3234</v>
      </c>
      <c r="J4946">
        <v>0</v>
      </c>
      <c r="K4946">
        <v>0</v>
      </c>
      <c r="L4946">
        <v>72410</v>
      </c>
      <c r="M4946">
        <v>2</v>
      </c>
      <c r="N4946">
        <v>2</v>
      </c>
      <c r="O4946">
        <v>29</v>
      </c>
      <c r="P4946">
        <v>0</v>
      </c>
      <c r="Q4946">
        <v>0</v>
      </c>
      <c r="R4946">
        <v>2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</row>
    <row r="4947" spans="1:24" x14ac:dyDescent="0.3">
      <c r="A4947">
        <v>4945</v>
      </c>
      <c r="B4947" t="s">
        <v>249</v>
      </c>
      <c r="C4947" s="4">
        <v>44151</v>
      </c>
      <c r="D4947">
        <v>3</v>
      </c>
      <c r="E4947">
        <v>20</v>
      </c>
      <c r="F4947">
        <v>3289</v>
      </c>
      <c r="G4947">
        <v>2</v>
      </c>
      <c r="H4947">
        <v>18</v>
      </c>
      <c r="I4947">
        <v>3236</v>
      </c>
      <c r="J4947">
        <v>0</v>
      </c>
      <c r="K4947">
        <v>0</v>
      </c>
      <c r="L4947">
        <v>72410</v>
      </c>
      <c r="M4947">
        <v>0</v>
      </c>
      <c r="N4947">
        <v>2</v>
      </c>
      <c r="O4947">
        <v>29</v>
      </c>
      <c r="P4947">
        <v>0</v>
      </c>
      <c r="Q4947">
        <v>0</v>
      </c>
      <c r="R4947">
        <v>2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</row>
    <row r="4948" spans="1:24" x14ac:dyDescent="0.3">
      <c r="A4948">
        <v>4946</v>
      </c>
      <c r="B4948" t="s">
        <v>249</v>
      </c>
      <c r="C4948" s="4">
        <v>44152</v>
      </c>
      <c r="D4948">
        <v>3</v>
      </c>
      <c r="E4948">
        <v>22</v>
      </c>
      <c r="F4948">
        <v>3292</v>
      </c>
      <c r="G4948">
        <v>1</v>
      </c>
      <c r="H4948">
        <v>15</v>
      </c>
      <c r="I4948">
        <v>3237</v>
      </c>
      <c r="J4948">
        <v>0</v>
      </c>
      <c r="K4948">
        <v>0</v>
      </c>
      <c r="L4948">
        <v>72410</v>
      </c>
      <c r="M4948">
        <v>0</v>
      </c>
      <c r="N4948">
        <v>2</v>
      </c>
      <c r="O4948">
        <v>29</v>
      </c>
      <c r="P4948">
        <v>0</v>
      </c>
      <c r="Q4948">
        <v>0</v>
      </c>
      <c r="R4948">
        <v>2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</row>
    <row r="4949" spans="1:24" x14ac:dyDescent="0.3">
      <c r="A4949">
        <v>4947</v>
      </c>
      <c r="B4949" t="s">
        <v>249</v>
      </c>
      <c r="C4949" s="4">
        <v>44153</v>
      </c>
      <c r="D4949">
        <v>8</v>
      </c>
      <c r="E4949">
        <v>30</v>
      </c>
      <c r="F4949">
        <v>3300</v>
      </c>
      <c r="G4949">
        <v>0</v>
      </c>
      <c r="H4949">
        <v>13</v>
      </c>
      <c r="I4949">
        <v>3237</v>
      </c>
      <c r="J4949">
        <v>0</v>
      </c>
      <c r="K4949">
        <v>0</v>
      </c>
      <c r="L4949">
        <v>72410</v>
      </c>
      <c r="M4949">
        <v>0</v>
      </c>
      <c r="N4949">
        <v>2</v>
      </c>
      <c r="O4949">
        <v>29</v>
      </c>
      <c r="P4949">
        <v>0</v>
      </c>
      <c r="Q4949">
        <v>0</v>
      </c>
      <c r="R4949">
        <v>2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</row>
    <row r="4950" spans="1:24" x14ac:dyDescent="0.3">
      <c r="A4950">
        <v>4948</v>
      </c>
      <c r="B4950" t="s">
        <v>249</v>
      </c>
      <c r="C4950" s="4">
        <v>44154</v>
      </c>
      <c r="D4950">
        <v>2</v>
      </c>
      <c r="E4950">
        <v>29</v>
      </c>
      <c r="F4950">
        <v>3302</v>
      </c>
      <c r="G4950">
        <v>0</v>
      </c>
      <c r="H4950">
        <v>13</v>
      </c>
      <c r="I4950">
        <v>3237</v>
      </c>
      <c r="J4950">
        <v>0</v>
      </c>
      <c r="K4950">
        <v>0</v>
      </c>
      <c r="L4950">
        <v>72410</v>
      </c>
      <c r="M4950">
        <v>0</v>
      </c>
      <c r="N4950">
        <v>2</v>
      </c>
      <c r="O4950">
        <v>29</v>
      </c>
      <c r="P4950">
        <v>0</v>
      </c>
      <c r="Q4950">
        <v>0</v>
      </c>
      <c r="R4950">
        <v>2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</row>
    <row r="4951" spans="1:24" x14ac:dyDescent="0.3">
      <c r="A4951">
        <v>4949</v>
      </c>
      <c r="B4951" t="s">
        <v>249</v>
      </c>
      <c r="C4951" s="4">
        <v>44155</v>
      </c>
      <c r="D4951">
        <v>9</v>
      </c>
      <c r="E4951">
        <v>35</v>
      </c>
      <c r="F4951">
        <v>3311</v>
      </c>
      <c r="G4951">
        <v>1</v>
      </c>
      <c r="H4951">
        <v>11</v>
      </c>
      <c r="I4951">
        <v>3238</v>
      </c>
      <c r="J4951">
        <v>0</v>
      </c>
      <c r="K4951">
        <v>0</v>
      </c>
      <c r="L4951">
        <v>72410</v>
      </c>
      <c r="M4951">
        <v>0</v>
      </c>
      <c r="N4951">
        <v>2</v>
      </c>
      <c r="O4951">
        <v>29</v>
      </c>
      <c r="P4951">
        <v>0</v>
      </c>
      <c r="Q4951">
        <v>0</v>
      </c>
      <c r="R4951">
        <v>2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</row>
    <row r="4952" spans="1:24" x14ac:dyDescent="0.3">
      <c r="A4952">
        <v>4950</v>
      </c>
      <c r="B4952" t="s">
        <v>249</v>
      </c>
      <c r="C4952" s="4">
        <v>44156</v>
      </c>
      <c r="D4952">
        <v>1</v>
      </c>
      <c r="E4952">
        <v>32</v>
      </c>
      <c r="F4952">
        <v>3312</v>
      </c>
      <c r="G4952">
        <v>1</v>
      </c>
      <c r="H4952">
        <v>9</v>
      </c>
      <c r="I4952">
        <v>3239</v>
      </c>
      <c r="J4952">
        <v>0</v>
      </c>
      <c r="K4952">
        <v>0</v>
      </c>
      <c r="L4952">
        <v>72410</v>
      </c>
      <c r="M4952">
        <v>0</v>
      </c>
      <c r="N4952">
        <v>2</v>
      </c>
      <c r="O4952">
        <v>29</v>
      </c>
      <c r="P4952">
        <v>0</v>
      </c>
      <c r="Q4952">
        <v>0</v>
      </c>
      <c r="R4952">
        <v>2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</row>
    <row r="4953" spans="1:24" x14ac:dyDescent="0.3">
      <c r="A4953">
        <v>4951</v>
      </c>
      <c r="B4953" t="s">
        <v>249</v>
      </c>
      <c r="C4953" s="4">
        <v>44157</v>
      </c>
      <c r="D4953">
        <v>4</v>
      </c>
      <c r="E4953">
        <v>30</v>
      </c>
      <c r="F4953">
        <v>3316</v>
      </c>
      <c r="G4953">
        <v>4</v>
      </c>
      <c r="H4953">
        <v>9</v>
      </c>
      <c r="I4953">
        <v>3243</v>
      </c>
      <c r="J4953">
        <v>0</v>
      </c>
      <c r="K4953">
        <v>0</v>
      </c>
      <c r="L4953">
        <v>72410</v>
      </c>
      <c r="M4953">
        <v>0</v>
      </c>
      <c r="N4953">
        <v>0</v>
      </c>
      <c r="O4953">
        <v>29</v>
      </c>
      <c r="P4953">
        <v>0</v>
      </c>
      <c r="Q4953">
        <v>0</v>
      </c>
      <c r="R4953">
        <v>2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</row>
    <row r="4954" spans="1:24" x14ac:dyDescent="0.3">
      <c r="A4954">
        <v>4952</v>
      </c>
      <c r="B4954" t="s">
        <v>249</v>
      </c>
      <c r="C4954" s="4">
        <v>44158</v>
      </c>
      <c r="D4954">
        <v>4</v>
      </c>
      <c r="E4954">
        <v>31</v>
      </c>
      <c r="F4954">
        <v>3320</v>
      </c>
      <c r="G4954">
        <v>3</v>
      </c>
      <c r="H4954">
        <v>10</v>
      </c>
      <c r="I4954">
        <v>3246</v>
      </c>
      <c r="J4954">
        <v>0</v>
      </c>
      <c r="K4954">
        <v>0</v>
      </c>
      <c r="L4954">
        <v>72410</v>
      </c>
      <c r="M4954">
        <v>0</v>
      </c>
      <c r="N4954">
        <v>0</v>
      </c>
      <c r="O4954">
        <v>29</v>
      </c>
      <c r="P4954">
        <v>0</v>
      </c>
      <c r="Q4954">
        <v>0</v>
      </c>
      <c r="R4954">
        <v>2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</row>
    <row r="4955" spans="1:24" x14ac:dyDescent="0.3">
      <c r="A4955">
        <v>4953</v>
      </c>
      <c r="B4955" t="s">
        <v>249</v>
      </c>
      <c r="C4955" s="4">
        <v>44159</v>
      </c>
      <c r="D4955">
        <v>0</v>
      </c>
      <c r="E4955">
        <v>28</v>
      </c>
      <c r="F4955">
        <v>3320</v>
      </c>
      <c r="G4955">
        <v>3</v>
      </c>
      <c r="H4955">
        <v>12</v>
      </c>
      <c r="I4955">
        <v>3249</v>
      </c>
      <c r="J4955">
        <v>0</v>
      </c>
      <c r="K4955">
        <v>0</v>
      </c>
      <c r="L4955">
        <v>72410</v>
      </c>
      <c r="M4955">
        <v>0</v>
      </c>
      <c r="N4955">
        <v>0</v>
      </c>
      <c r="O4955">
        <v>29</v>
      </c>
      <c r="P4955">
        <v>0</v>
      </c>
      <c r="Q4955">
        <v>0</v>
      </c>
      <c r="R4955">
        <v>2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</row>
    <row r="4956" spans="1:24" x14ac:dyDescent="0.3">
      <c r="A4956">
        <v>4954</v>
      </c>
      <c r="B4956" t="s">
        <v>249</v>
      </c>
      <c r="C4956" s="4">
        <v>44160</v>
      </c>
      <c r="D4956">
        <v>2</v>
      </c>
      <c r="E4956">
        <v>22</v>
      </c>
      <c r="F4956">
        <v>3322</v>
      </c>
      <c r="G4956">
        <v>4</v>
      </c>
      <c r="H4956">
        <v>16</v>
      </c>
      <c r="I4956">
        <v>3253</v>
      </c>
      <c r="J4956">
        <v>0</v>
      </c>
      <c r="K4956">
        <v>0</v>
      </c>
      <c r="L4956">
        <v>72410</v>
      </c>
      <c r="M4956">
        <v>0</v>
      </c>
      <c r="N4956">
        <v>0</v>
      </c>
      <c r="O4956">
        <v>29</v>
      </c>
      <c r="P4956">
        <v>0</v>
      </c>
      <c r="Q4956">
        <v>0</v>
      </c>
      <c r="R4956">
        <v>2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</row>
    <row r="4957" spans="1:24" x14ac:dyDescent="0.3">
      <c r="A4957">
        <v>4955</v>
      </c>
      <c r="B4957" t="s">
        <v>249</v>
      </c>
      <c r="C4957" s="4">
        <v>44161</v>
      </c>
      <c r="D4957">
        <v>1</v>
      </c>
      <c r="E4957">
        <v>21</v>
      </c>
      <c r="F4957">
        <v>3323</v>
      </c>
      <c r="G4957">
        <v>3</v>
      </c>
      <c r="H4957">
        <v>19</v>
      </c>
      <c r="I4957">
        <v>3256</v>
      </c>
      <c r="J4957">
        <v>0</v>
      </c>
      <c r="K4957">
        <v>0</v>
      </c>
      <c r="L4957">
        <v>72410</v>
      </c>
      <c r="M4957">
        <v>0</v>
      </c>
      <c r="N4957">
        <v>0</v>
      </c>
      <c r="O4957">
        <v>29</v>
      </c>
      <c r="P4957">
        <v>0</v>
      </c>
      <c r="Q4957">
        <v>0</v>
      </c>
      <c r="R4957">
        <v>2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</row>
    <row r="4958" spans="1:24" x14ac:dyDescent="0.3">
      <c r="A4958">
        <v>4956</v>
      </c>
      <c r="B4958" t="s">
        <v>249</v>
      </c>
      <c r="C4958" s="4">
        <v>44162</v>
      </c>
      <c r="D4958">
        <v>2</v>
      </c>
      <c r="E4958">
        <v>14</v>
      </c>
      <c r="F4958">
        <v>3325</v>
      </c>
      <c r="G4958">
        <v>8</v>
      </c>
      <c r="H4958">
        <v>26</v>
      </c>
      <c r="I4958">
        <v>3264</v>
      </c>
      <c r="J4958">
        <v>0</v>
      </c>
      <c r="K4958">
        <v>0</v>
      </c>
      <c r="L4958">
        <v>72410</v>
      </c>
      <c r="M4958">
        <v>0</v>
      </c>
      <c r="N4958">
        <v>0</v>
      </c>
      <c r="O4958">
        <v>29</v>
      </c>
      <c r="P4958">
        <v>0</v>
      </c>
      <c r="Q4958">
        <v>0</v>
      </c>
      <c r="R4958">
        <v>2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</row>
    <row r="4959" spans="1:24" x14ac:dyDescent="0.3">
      <c r="A4959">
        <v>4957</v>
      </c>
      <c r="B4959" t="s">
        <v>249</v>
      </c>
      <c r="C4959" s="4">
        <v>44163</v>
      </c>
      <c r="D4959">
        <v>0</v>
      </c>
      <c r="E4959">
        <v>13</v>
      </c>
      <c r="F4959">
        <v>3325</v>
      </c>
      <c r="G4959">
        <v>4</v>
      </c>
      <c r="H4959">
        <v>29</v>
      </c>
      <c r="I4959">
        <v>3268</v>
      </c>
      <c r="J4959">
        <v>0</v>
      </c>
      <c r="K4959">
        <v>0</v>
      </c>
      <c r="L4959">
        <v>72410</v>
      </c>
      <c r="M4959">
        <v>0</v>
      </c>
      <c r="N4959">
        <v>0</v>
      </c>
      <c r="O4959">
        <v>29</v>
      </c>
      <c r="P4959">
        <v>0</v>
      </c>
      <c r="Q4959">
        <v>0</v>
      </c>
      <c r="R4959">
        <v>2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</row>
    <row r="4960" spans="1:24" x14ac:dyDescent="0.3">
      <c r="A4960">
        <v>4958</v>
      </c>
      <c r="B4960" t="s">
        <v>249</v>
      </c>
      <c r="C4960" s="4">
        <v>44164</v>
      </c>
      <c r="D4960">
        <v>2</v>
      </c>
      <c r="E4960">
        <v>11</v>
      </c>
      <c r="F4960">
        <v>3327</v>
      </c>
      <c r="G4960">
        <v>3</v>
      </c>
      <c r="H4960">
        <v>28</v>
      </c>
      <c r="I4960">
        <v>3271</v>
      </c>
      <c r="J4960">
        <v>0</v>
      </c>
      <c r="K4960">
        <v>0</v>
      </c>
      <c r="L4960">
        <v>72410</v>
      </c>
      <c r="M4960">
        <v>0</v>
      </c>
      <c r="N4960">
        <v>0</v>
      </c>
      <c r="O4960">
        <v>29</v>
      </c>
      <c r="P4960">
        <v>0</v>
      </c>
      <c r="Q4960">
        <v>0</v>
      </c>
      <c r="R4960">
        <v>2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</row>
    <row r="4961" spans="1:24" x14ac:dyDescent="0.3">
      <c r="A4961">
        <v>4959</v>
      </c>
      <c r="B4961" t="s">
        <v>249</v>
      </c>
      <c r="C4961" s="4">
        <v>44165</v>
      </c>
      <c r="D4961">
        <v>0</v>
      </c>
      <c r="E4961">
        <v>7</v>
      </c>
      <c r="F4961">
        <v>3327</v>
      </c>
      <c r="G4961">
        <v>6</v>
      </c>
      <c r="H4961">
        <v>31</v>
      </c>
      <c r="I4961">
        <v>3277</v>
      </c>
      <c r="J4961">
        <v>0</v>
      </c>
      <c r="K4961">
        <v>0</v>
      </c>
      <c r="L4961">
        <v>72410</v>
      </c>
      <c r="M4961">
        <v>0</v>
      </c>
      <c r="N4961">
        <v>0</v>
      </c>
      <c r="O4961">
        <v>29</v>
      </c>
      <c r="P4961">
        <v>0</v>
      </c>
      <c r="Q4961">
        <v>0</v>
      </c>
      <c r="R4961">
        <v>2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</row>
    <row r="4962" spans="1:24" x14ac:dyDescent="0.3">
      <c r="A4962">
        <v>4960</v>
      </c>
      <c r="B4962" t="s">
        <v>249</v>
      </c>
      <c r="C4962" s="4">
        <v>44166</v>
      </c>
      <c r="D4962">
        <v>2</v>
      </c>
      <c r="E4962">
        <v>9</v>
      </c>
      <c r="F4962">
        <v>3329</v>
      </c>
      <c r="G4962">
        <v>3</v>
      </c>
      <c r="H4962">
        <v>31</v>
      </c>
      <c r="I4962">
        <v>3280</v>
      </c>
      <c r="J4962">
        <v>0</v>
      </c>
      <c r="K4962">
        <v>0</v>
      </c>
      <c r="L4962">
        <v>72410</v>
      </c>
      <c r="M4962">
        <v>0</v>
      </c>
      <c r="N4962">
        <v>0</v>
      </c>
      <c r="O4962">
        <v>29</v>
      </c>
      <c r="P4962">
        <v>0</v>
      </c>
      <c r="Q4962">
        <v>0</v>
      </c>
      <c r="R4962">
        <v>2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</row>
    <row r="4963" spans="1:24" x14ac:dyDescent="0.3">
      <c r="A4963">
        <v>4961</v>
      </c>
      <c r="B4963" t="s">
        <v>249</v>
      </c>
      <c r="C4963" s="4">
        <v>44167</v>
      </c>
      <c r="D4963">
        <v>4</v>
      </c>
      <c r="E4963">
        <v>11</v>
      </c>
      <c r="F4963">
        <v>3333</v>
      </c>
      <c r="G4963">
        <v>5</v>
      </c>
      <c r="H4963">
        <v>32</v>
      </c>
      <c r="I4963">
        <v>3285</v>
      </c>
      <c r="J4963">
        <v>0</v>
      </c>
      <c r="K4963">
        <v>0</v>
      </c>
      <c r="L4963">
        <v>72410</v>
      </c>
      <c r="M4963">
        <v>0</v>
      </c>
      <c r="N4963">
        <v>0</v>
      </c>
      <c r="O4963">
        <v>29</v>
      </c>
      <c r="P4963">
        <v>0</v>
      </c>
      <c r="Q4963">
        <v>0</v>
      </c>
      <c r="R4963">
        <v>2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</row>
    <row r="4964" spans="1:24" x14ac:dyDescent="0.3">
      <c r="A4964">
        <v>4962</v>
      </c>
      <c r="B4964" t="s">
        <v>249</v>
      </c>
      <c r="C4964" s="4">
        <v>44168</v>
      </c>
      <c r="D4964">
        <v>0</v>
      </c>
      <c r="E4964">
        <v>10</v>
      </c>
      <c r="F4964">
        <v>3333</v>
      </c>
      <c r="G4964">
        <v>1</v>
      </c>
      <c r="H4964">
        <v>30</v>
      </c>
      <c r="I4964">
        <v>3286</v>
      </c>
      <c r="J4964">
        <v>0</v>
      </c>
      <c r="K4964">
        <v>0</v>
      </c>
      <c r="L4964">
        <v>72410</v>
      </c>
      <c r="M4964">
        <v>0</v>
      </c>
      <c r="N4964">
        <v>0</v>
      </c>
      <c r="O4964">
        <v>29</v>
      </c>
      <c r="P4964">
        <v>0</v>
      </c>
      <c r="Q4964">
        <v>0</v>
      </c>
      <c r="R4964">
        <v>2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</row>
    <row r="4965" spans="1:24" x14ac:dyDescent="0.3">
      <c r="A4965">
        <v>4963</v>
      </c>
      <c r="B4965" t="s">
        <v>249</v>
      </c>
      <c r="C4965" s="4">
        <v>44169</v>
      </c>
      <c r="D4965">
        <v>0</v>
      </c>
      <c r="E4965">
        <v>8</v>
      </c>
      <c r="F4965">
        <v>3333</v>
      </c>
      <c r="G4965">
        <v>2</v>
      </c>
      <c r="H4965">
        <v>24</v>
      </c>
      <c r="I4965">
        <v>3288</v>
      </c>
      <c r="J4965">
        <v>0</v>
      </c>
      <c r="K4965">
        <v>0</v>
      </c>
      <c r="L4965">
        <v>72410</v>
      </c>
      <c r="M4965">
        <v>0</v>
      </c>
      <c r="N4965">
        <v>0</v>
      </c>
      <c r="O4965">
        <v>29</v>
      </c>
      <c r="P4965">
        <v>0</v>
      </c>
      <c r="Q4965">
        <v>0</v>
      </c>
      <c r="R4965">
        <v>2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</row>
    <row r="4966" spans="1:24" x14ac:dyDescent="0.3">
      <c r="A4966">
        <v>4964</v>
      </c>
      <c r="B4966" t="s">
        <v>249</v>
      </c>
      <c r="C4966" s="4">
        <v>44170</v>
      </c>
      <c r="D4966">
        <v>2</v>
      </c>
      <c r="E4966">
        <v>10</v>
      </c>
      <c r="F4966">
        <v>3335</v>
      </c>
      <c r="G4966">
        <v>1</v>
      </c>
      <c r="H4966">
        <v>21</v>
      </c>
      <c r="I4966">
        <v>3289</v>
      </c>
      <c r="J4966">
        <v>0</v>
      </c>
      <c r="K4966">
        <v>0</v>
      </c>
      <c r="L4966">
        <v>72410</v>
      </c>
      <c r="M4966">
        <v>0</v>
      </c>
      <c r="N4966">
        <v>0</v>
      </c>
      <c r="O4966">
        <v>29</v>
      </c>
      <c r="P4966">
        <v>0</v>
      </c>
      <c r="Q4966">
        <v>0</v>
      </c>
      <c r="R4966">
        <v>2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</row>
    <row r="4967" spans="1:24" x14ac:dyDescent="0.3">
      <c r="A4967">
        <v>4965</v>
      </c>
      <c r="B4967" t="s">
        <v>249</v>
      </c>
      <c r="C4967" s="4">
        <v>44171</v>
      </c>
      <c r="D4967">
        <v>1</v>
      </c>
      <c r="E4967">
        <v>9</v>
      </c>
      <c r="F4967">
        <v>3336</v>
      </c>
      <c r="G4967">
        <v>1</v>
      </c>
      <c r="H4967">
        <v>19</v>
      </c>
      <c r="I4967">
        <v>3290</v>
      </c>
      <c r="J4967">
        <v>0</v>
      </c>
      <c r="K4967">
        <v>0</v>
      </c>
      <c r="L4967">
        <v>72410</v>
      </c>
      <c r="M4967">
        <v>0</v>
      </c>
      <c r="N4967">
        <v>0</v>
      </c>
      <c r="O4967">
        <v>29</v>
      </c>
      <c r="P4967">
        <v>0</v>
      </c>
      <c r="Q4967">
        <v>0</v>
      </c>
      <c r="R4967">
        <v>2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</row>
    <row r="4968" spans="1:24" x14ac:dyDescent="0.3">
      <c r="A4968">
        <v>4966</v>
      </c>
      <c r="B4968" t="s">
        <v>249</v>
      </c>
      <c r="C4968" s="4">
        <v>44172</v>
      </c>
      <c r="D4968">
        <v>4</v>
      </c>
      <c r="E4968">
        <v>13</v>
      </c>
      <c r="F4968">
        <v>3340</v>
      </c>
      <c r="G4968">
        <v>1</v>
      </c>
      <c r="H4968">
        <v>14</v>
      </c>
      <c r="I4968">
        <v>3291</v>
      </c>
      <c r="J4968">
        <v>0</v>
      </c>
      <c r="K4968">
        <v>0</v>
      </c>
      <c r="L4968">
        <v>72410</v>
      </c>
      <c r="M4968">
        <v>0</v>
      </c>
      <c r="N4968">
        <v>0</v>
      </c>
      <c r="O4968">
        <v>29</v>
      </c>
      <c r="P4968">
        <v>0</v>
      </c>
      <c r="Q4968">
        <v>0</v>
      </c>
      <c r="R4968">
        <v>2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</row>
    <row r="4969" spans="1:24" x14ac:dyDescent="0.3">
      <c r="A4969">
        <v>4967</v>
      </c>
      <c r="B4969" t="s">
        <v>249</v>
      </c>
      <c r="C4969" s="4">
        <v>44173</v>
      </c>
      <c r="D4969">
        <v>5</v>
      </c>
      <c r="E4969">
        <v>16</v>
      </c>
      <c r="F4969">
        <v>3345</v>
      </c>
      <c r="G4969">
        <v>2</v>
      </c>
      <c r="H4969">
        <v>13</v>
      </c>
      <c r="I4969">
        <v>3293</v>
      </c>
      <c r="J4969">
        <v>0</v>
      </c>
      <c r="K4969">
        <v>0</v>
      </c>
      <c r="L4969">
        <v>72410</v>
      </c>
      <c r="M4969">
        <v>0</v>
      </c>
      <c r="N4969">
        <v>0</v>
      </c>
      <c r="O4969">
        <v>29</v>
      </c>
      <c r="P4969">
        <v>0</v>
      </c>
      <c r="Q4969">
        <v>0</v>
      </c>
      <c r="R4969">
        <v>2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</row>
    <row r="4970" spans="1:24" x14ac:dyDescent="0.3">
      <c r="A4970">
        <v>4968</v>
      </c>
      <c r="B4970" t="s">
        <v>249</v>
      </c>
      <c r="C4970" s="4">
        <v>44174</v>
      </c>
      <c r="D4970">
        <v>3</v>
      </c>
      <c r="E4970">
        <v>15</v>
      </c>
      <c r="F4970">
        <v>3348</v>
      </c>
      <c r="G4970">
        <v>0</v>
      </c>
      <c r="H4970">
        <v>8</v>
      </c>
      <c r="I4970">
        <v>3293</v>
      </c>
      <c r="J4970">
        <v>0</v>
      </c>
      <c r="K4970">
        <v>0</v>
      </c>
      <c r="L4970">
        <v>72410</v>
      </c>
      <c r="M4970">
        <v>0</v>
      </c>
      <c r="N4970">
        <v>0</v>
      </c>
      <c r="O4970">
        <v>29</v>
      </c>
      <c r="P4970">
        <v>0</v>
      </c>
      <c r="Q4970">
        <v>0</v>
      </c>
      <c r="R4970">
        <v>2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</row>
    <row r="4971" spans="1:24" x14ac:dyDescent="0.3">
      <c r="A4971">
        <v>4969</v>
      </c>
      <c r="B4971" t="s">
        <v>249</v>
      </c>
      <c r="C4971" s="4">
        <v>44175</v>
      </c>
      <c r="D4971">
        <v>0</v>
      </c>
      <c r="E4971">
        <v>15</v>
      </c>
      <c r="F4971">
        <v>3348</v>
      </c>
      <c r="G4971">
        <v>1</v>
      </c>
      <c r="H4971">
        <v>8</v>
      </c>
      <c r="I4971">
        <v>3294</v>
      </c>
      <c r="J4971">
        <v>0</v>
      </c>
      <c r="K4971">
        <v>0</v>
      </c>
      <c r="L4971">
        <v>72410</v>
      </c>
      <c r="M4971">
        <v>0</v>
      </c>
      <c r="N4971">
        <v>0</v>
      </c>
      <c r="O4971">
        <v>29</v>
      </c>
      <c r="P4971">
        <v>0</v>
      </c>
      <c r="Q4971">
        <v>0</v>
      </c>
      <c r="R4971">
        <v>2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</row>
    <row r="4972" spans="1:24" x14ac:dyDescent="0.3">
      <c r="A4972">
        <v>4970</v>
      </c>
      <c r="B4972" t="s">
        <v>249</v>
      </c>
      <c r="C4972" s="4">
        <v>44176</v>
      </c>
      <c r="D4972">
        <v>1</v>
      </c>
      <c r="E4972">
        <v>16</v>
      </c>
      <c r="F4972">
        <v>3349</v>
      </c>
      <c r="G4972">
        <v>3</v>
      </c>
      <c r="H4972">
        <v>9</v>
      </c>
      <c r="I4972">
        <v>3297</v>
      </c>
      <c r="J4972">
        <v>0</v>
      </c>
      <c r="K4972">
        <v>0</v>
      </c>
      <c r="L4972">
        <v>72410</v>
      </c>
      <c r="M4972">
        <v>0</v>
      </c>
      <c r="N4972">
        <v>0</v>
      </c>
      <c r="O4972">
        <v>29</v>
      </c>
      <c r="P4972">
        <v>0</v>
      </c>
      <c r="Q4972">
        <v>0</v>
      </c>
      <c r="R4972">
        <v>2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</row>
    <row r="4973" spans="1:24" x14ac:dyDescent="0.3">
      <c r="A4973">
        <v>4971</v>
      </c>
      <c r="B4973" t="s">
        <v>249</v>
      </c>
      <c r="C4973" s="4">
        <v>44177</v>
      </c>
      <c r="D4973">
        <v>0</v>
      </c>
      <c r="E4973">
        <v>14</v>
      </c>
      <c r="F4973">
        <v>3349</v>
      </c>
      <c r="G4973">
        <v>2</v>
      </c>
      <c r="H4973">
        <v>10</v>
      </c>
      <c r="I4973">
        <v>3299</v>
      </c>
      <c r="J4973">
        <v>0</v>
      </c>
      <c r="K4973">
        <v>0</v>
      </c>
      <c r="L4973">
        <v>72410</v>
      </c>
      <c r="M4973">
        <v>0</v>
      </c>
      <c r="N4973">
        <v>0</v>
      </c>
      <c r="O4973">
        <v>29</v>
      </c>
      <c r="P4973">
        <v>0</v>
      </c>
      <c r="Q4973">
        <v>0</v>
      </c>
      <c r="R4973">
        <v>2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</row>
    <row r="4974" spans="1:24" x14ac:dyDescent="0.3">
      <c r="A4974">
        <v>4972</v>
      </c>
      <c r="B4974" t="s">
        <v>249</v>
      </c>
      <c r="C4974" s="4">
        <v>44178</v>
      </c>
      <c r="D4974">
        <v>0</v>
      </c>
      <c r="E4974">
        <v>13</v>
      </c>
      <c r="F4974">
        <v>3349</v>
      </c>
      <c r="G4974">
        <v>0</v>
      </c>
      <c r="H4974">
        <v>9</v>
      </c>
      <c r="I4974">
        <v>3299</v>
      </c>
      <c r="J4974">
        <v>0</v>
      </c>
      <c r="K4974">
        <v>0</v>
      </c>
      <c r="L4974">
        <v>72410</v>
      </c>
      <c r="M4974">
        <v>0</v>
      </c>
      <c r="N4974">
        <v>0</v>
      </c>
      <c r="O4974">
        <v>29</v>
      </c>
      <c r="P4974">
        <v>0</v>
      </c>
      <c r="Q4974">
        <v>0</v>
      </c>
      <c r="R4974">
        <v>2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</row>
    <row r="4975" spans="1:24" x14ac:dyDescent="0.3">
      <c r="A4975">
        <v>4973</v>
      </c>
      <c r="B4975" t="s">
        <v>249</v>
      </c>
      <c r="C4975" s="4">
        <v>44179</v>
      </c>
      <c r="D4975">
        <v>0</v>
      </c>
      <c r="E4975">
        <v>9</v>
      </c>
      <c r="F4975">
        <v>3349</v>
      </c>
      <c r="G4975">
        <v>1</v>
      </c>
      <c r="H4975">
        <v>9</v>
      </c>
      <c r="I4975">
        <v>3300</v>
      </c>
      <c r="J4975">
        <v>0</v>
      </c>
      <c r="K4975">
        <v>0</v>
      </c>
      <c r="L4975">
        <v>72410</v>
      </c>
      <c r="M4975">
        <v>0</v>
      </c>
      <c r="N4975">
        <v>0</v>
      </c>
      <c r="O4975">
        <v>29</v>
      </c>
      <c r="P4975">
        <v>0</v>
      </c>
      <c r="Q4975">
        <v>0</v>
      </c>
      <c r="R4975">
        <v>2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</row>
    <row r="4976" spans="1:24" x14ac:dyDescent="0.3">
      <c r="A4976">
        <v>4974</v>
      </c>
      <c r="B4976" t="s">
        <v>249</v>
      </c>
      <c r="C4976" s="4">
        <v>44180</v>
      </c>
      <c r="D4976">
        <v>0</v>
      </c>
      <c r="E4976">
        <v>4</v>
      </c>
      <c r="F4976">
        <v>3349</v>
      </c>
      <c r="G4976">
        <v>0</v>
      </c>
      <c r="H4976">
        <v>7</v>
      </c>
      <c r="I4976">
        <v>3300</v>
      </c>
      <c r="J4976">
        <v>0</v>
      </c>
      <c r="K4976">
        <v>0</v>
      </c>
      <c r="L4976">
        <v>72410</v>
      </c>
      <c r="M4976">
        <v>0</v>
      </c>
      <c r="N4976">
        <v>0</v>
      </c>
      <c r="O4976">
        <v>29</v>
      </c>
      <c r="P4976">
        <v>0</v>
      </c>
      <c r="Q4976">
        <v>0</v>
      </c>
      <c r="R4976">
        <v>2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</row>
    <row r="4977" spans="1:24" x14ac:dyDescent="0.3">
      <c r="A4977">
        <v>4975</v>
      </c>
      <c r="B4977" t="s">
        <v>249</v>
      </c>
      <c r="C4977" s="4">
        <v>44181</v>
      </c>
      <c r="D4977">
        <v>1</v>
      </c>
      <c r="E4977">
        <v>2</v>
      </c>
      <c r="F4977">
        <v>3350</v>
      </c>
      <c r="G4977">
        <v>4</v>
      </c>
      <c r="H4977">
        <v>11</v>
      </c>
      <c r="I4977">
        <v>3304</v>
      </c>
      <c r="J4977">
        <v>0</v>
      </c>
      <c r="K4977">
        <v>0</v>
      </c>
      <c r="L4977">
        <v>72410</v>
      </c>
      <c r="M4977">
        <v>0</v>
      </c>
      <c r="N4977">
        <v>0</v>
      </c>
      <c r="O4977">
        <v>29</v>
      </c>
      <c r="P4977">
        <v>0</v>
      </c>
      <c r="Q4977">
        <v>0</v>
      </c>
      <c r="R4977">
        <v>2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</row>
    <row r="4978" spans="1:24" x14ac:dyDescent="0.3">
      <c r="A4978">
        <v>4976</v>
      </c>
      <c r="B4978" t="s">
        <v>249</v>
      </c>
      <c r="C4978" s="4">
        <v>44182</v>
      </c>
      <c r="D4978">
        <v>1</v>
      </c>
      <c r="E4978">
        <v>3</v>
      </c>
      <c r="F4978">
        <v>3351</v>
      </c>
      <c r="G4978">
        <v>2</v>
      </c>
      <c r="H4978">
        <v>12</v>
      </c>
      <c r="I4978">
        <v>3306</v>
      </c>
      <c r="J4978">
        <v>0</v>
      </c>
      <c r="K4978">
        <v>0</v>
      </c>
      <c r="L4978">
        <v>72410</v>
      </c>
      <c r="M4978">
        <v>0</v>
      </c>
      <c r="N4978">
        <v>0</v>
      </c>
      <c r="O4978">
        <v>29</v>
      </c>
      <c r="P4978">
        <v>0</v>
      </c>
      <c r="Q4978">
        <v>0</v>
      </c>
      <c r="R4978">
        <v>2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</row>
    <row r="4979" spans="1:24" x14ac:dyDescent="0.3">
      <c r="A4979">
        <v>4977</v>
      </c>
      <c r="B4979" t="s">
        <v>249</v>
      </c>
      <c r="C4979" s="4">
        <v>44183</v>
      </c>
      <c r="D4979">
        <v>1</v>
      </c>
      <c r="E4979">
        <v>3</v>
      </c>
      <c r="F4979">
        <v>3352</v>
      </c>
      <c r="G4979">
        <v>6</v>
      </c>
      <c r="H4979">
        <v>15</v>
      </c>
      <c r="I4979">
        <v>3312</v>
      </c>
      <c r="J4979">
        <v>0</v>
      </c>
      <c r="K4979">
        <v>0</v>
      </c>
      <c r="L4979">
        <v>72410</v>
      </c>
      <c r="M4979">
        <v>0</v>
      </c>
      <c r="N4979">
        <v>0</v>
      </c>
      <c r="O4979">
        <v>29</v>
      </c>
      <c r="P4979">
        <v>0</v>
      </c>
      <c r="Q4979">
        <v>0</v>
      </c>
      <c r="R4979">
        <v>2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</row>
    <row r="4980" spans="1:24" x14ac:dyDescent="0.3">
      <c r="A4980">
        <v>4978</v>
      </c>
      <c r="B4980" t="s">
        <v>249</v>
      </c>
      <c r="C4980" s="4">
        <v>44184</v>
      </c>
      <c r="D4980">
        <v>1</v>
      </c>
      <c r="E4980">
        <v>4</v>
      </c>
      <c r="F4980">
        <v>3353</v>
      </c>
      <c r="G4980">
        <v>2</v>
      </c>
      <c r="H4980">
        <v>15</v>
      </c>
      <c r="I4980">
        <v>3314</v>
      </c>
      <c r="J4980">
        <v>0</v>
      </c>
      <c r="K4980">
        <v>0</v>
      </c>
      <c r="L4980">
        <v>72410</v>
      </c>
      <c r="M4980">
        <v>0</v>
      </c>
      <c r="N4980">
        <v>0</v>
      </c>
      <c r="O4980">
        <v>29</v>
      </c>
      <c r="P4980">
        <v>0</v>
      </c>
      <c r="Q4980">
        <v>0</v>
      </c>
      <c r="R4980">
        <v>2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</row>
    <row r="4981" spans="1:24" x14ac:dyDescent="0.3">
      <c r="A4981">
        <v>4979</v>
      </c>
      <c r="B4981" t="s">
        <v>249</v>
      </c>
      <c r="C4981" s="4">
        <v>44185</v>
      </c>
      <c r="D4981">
        <v>0</v>
      </c>
      <c r="E4981">
        <v>4</v>
      </c>
      <c r="F4981">
        <v>3353</v>
      </c>
      <c r="G4981">
        <v>1</v>
      </c>
      <c r="H4981">
        <v>16</v>
      </c>
      <c r="I4981">
        <v>3315</v>
      </c>
      <c r="J4981">
        <v>0</v>
      </c>
      <c r="K4981">
        <v>0</v>
      </c>
      <c r="L4981">
        <v>72410</v>
      </c>
      <c r="M4981">
        <v>0</v>
      </c>
      <c r="N4981">
        <v>0</v>
      </c>
      <c r="O4981">
        <v>29</v>
      </c>
      <c r="P4981">
        <v>0</v>
      </c>
      <c r="Q4981">
        <v>0</v>
      </c>
      <c r="R4981">
        <v>2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</row>
    <row r="4982" spans="1:24" x14ac:dyDescent="0.3">
      <c r="A4982">
        <v>4980</v>
      </c>
      <c r="B4982" t="s">
        <v>249</v>
      </c>
      <c r="C4982" s="4">
        <v>44186</v>
      </c>
      <c r="D4982">
        <v>0</v>
      </c>
      <c r="E4982">
        <v>4</v>
      </c>
      <c r="F4982">
        <v>3353</v>
      </c>
      <c r="G4982">
        <v>0</v>
      </c>
      <c r="H4982">
        <v>15</v>
      </c>
      <c r="I4982">
        <v>3315</v>
      </c>
      <c r="J4982">
        <v>0</v>
      </c>
      <c r="K4982">
        <v>0</v>
      </c>
      <c r="L4982">
        <v>72410</v>
      </c>
      <c r="M4982">
        <v>0</v>
      </c>
      <c r="N4982">
        <v>0</v>
      </c>
      <c r="O4982">
        <v>29</v>
      </c>
      <c r="P4982">
        <v>0</v>
      </c>
      <c r="Q4982">
        <v>0</v>
      </c>
      <c r="R4982">
        <v>2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</row>
    <row r="4983" spans="1:24" x14ac:dyDescent="0.3">
      <c r="A4983">
        <v>4981</v>
      </c>
      <c r="B4983" t="s">
        <v>249</v>
      </c>
      <c r="C4983" s="4">
        <v>44187</v>
      </c>
      <c r="D4983">
        <v>1</v>
      </c>
      <c r="E4983">
        <v>5</v>
      </c>
      <c r="F4983">
        <v>3354</v>
      </c>
      <c r="G4983">
        <v>0</v>
      </c>
      <c r="H4983">
        <v>15</v>
      </c>
      <c r="I4983">
        <v>3315</v>
      </c>
      <c r="J4983">
        <v>0</v>
      </c>
      <c r="K4983">
        <v>0</v>
      </c>
      <c r="L4983">
        <v>72410</v>
      </c>
      <c r="M4983">
        <v>0</v>
      </c>
      <c r="N4983">
        <v>0</v>
      </c>
      <c r="O4983">
        <v>29</v>
      </c>
      <c r="P4983">
        <v>0</v>
      </c>
      <c r="Q4983">
        <v>0</v>
      </c>
      <c r="R4983">
        <v>2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</row>
    <row r="4984" spans="1:24" x14ac:dyDescent="0.3">
      <c r="A4984">
        <v>4982</v>
      </c>
      <c r="B4984" t="s">
        <v>249</v>
      </c>
      <c r="C4984" s="4">
        <v>44188</v>
      </c>
      <c r="D4984">
        <v>0</v>
      </c>
      <c r="E4984">
        <v>4</v>
      </c>
      <c r="F4984">
        <v>3354</v>
      </c>
      <c r="G4984">
        <v>0</v>
      </c>
      <c r="H4984">
        <v>11</v>
      </c>
      <c r="I4984">
        <v>3315</v>
      </c>
      <c r="J4984">
        <v>0</v>
      </c>
      <c r="K4984">
        <v>0</v>
      </c>
      <c r="L4984">
        <v>72410</v>
      </c>
      <c r="M4984">
        <v>0</v>
      </c>
      <c r="N4984">
        <v>0</v>
      </c>
      <c r="O4984">
        <v>29</v>
      </c>
      <c r="P4984">
        <v>0</v>
      </c>
      <c r="Q4984">
        <v>0</v>
      </c>
      <c r="R4984">
        <v>2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</row>
    <row r="4985" spans="1:24" x14ac:dyDescent="0.3">
      <c r="A4985">
        <v>4983</v>
      </c>
      <c r="B4985" t="s">
        <v>249</v>
      </c>
      <c r="C4985" s="4">
        <v>44189</v>
      </c>
      <c r="D4985">
        <v>2</v>
      </c>
      <c r="E4985">
        <v>5</v>
      </c>
      <c r="F4985">
        <v>3356</v>
      </c>
      <c r="G4985">
        <v>0</v>
      </c>
      <c r="H4985">
        <v>9</v>
      </c>
      <c r="I4985">
        <v>3315</v>
      </c>
      <c r="J4985">
        <v>0</v>
      </c>
      <c r="K4985">
        <v>0</v>
      </c>
      <c r="L4985">
        <v>72410</v>
      </c>
      <c r="M4985">
        <v>0</v>
      </c>
      <c r="N4985">
        <v>0</v>
      </c>
      <c r="O4985">
        <v>29</v>
      </c>
      <c r="P4985">
        <v>0</v>
      </c>
      <c r="Q4985">
        <v>0</v>
      </c>
      <c r="R4985">
        <v>2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</row>
    <row r="4986" spans="1:24" x14ac:dyDescent="0.3">
      <c r="A4986">
        <v>4984</v>
      </c>
      <c r="B4986" t="s">
        <v>249</v>
      </c>
      <c r="C4986" s="4">
        <v>44190</v>
      </c>
      <c r="D4986">
        <v>2</v>
      </c>
      <c r="E4986">
        <v>6</v>
      </c>
      <c r="F4986">
        <v>3358</v>
      </c>
      <c r="G4986">
        <v>0</v>
      </c>
      <c r="H4986">
        <v>3</v>
      </c>
      <c r="I4986">
        <v>3315</v>
      </c>
      <c r="J4986">
        <v>0</v>
      </c>
      <c r="K4986">
        <v>0</v>
      </c>
      <c r="L4986">
        <v>72410</v>
      </c>
      <c r="M4986">
        <v>0</v>
      </c>
      <c r="N4986">
        <v>0</v>
      </c>
      <c r="O4986">
        <v>29</v>
      </c>
      <c r="P4986">
        <v>0</v>
      </c>
      <c r="Q4986">
        <v>0</v>
      </c>
      <c r="R4986">
        <v>2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</row>
    <row r="4987" spans="1:24" x14ac:dyDescent="0.3">
      <c r="A4987">
        <v>4985</v>
      </c>
      <c r="B4987" t="s">
        <v>249</v>
      </c>
      <c r="C4987" s="4">
        <v>44191</v>
      </c>
      <c r="D4987">
        <v>1</v>
      </c>
      <c r="E4987">
        <v>6</v>
      </c>
      <c r="F4987">
        <v>3359</v>
      </c>
      <c r="G4987">
        <v>2</v>
      </c>
      <c r="H4987">
        <v>3</v>
      </c>
      <c r="I4987">
        <v>3317</v>
      </c>
      <c r="J4987">
        <v>0</v>
      </c>
      <c r="K4987">
        <v>0</v>
      </c>
      <c r="L4987">
        <v>72410</v>
      </c>
      <c r="M4987">
        <v>0</v>
      </c>
      <c r="N4987">
        <v>0</v>
      </c>
      <c r="O4987">
        <v>29</v>
      </c>
      <c r="P4987">
        <v>0</v>
      </c>
      <c r="Q4987">
        <v>0</v>
      </c>
      <c r="R4987">
        <v>2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</row>
    <row r="4988" spans="1:24" x14ac:dyDescent="0.3">
      <c r="A4988">
        <v>4986</v>
      </c>
      <c r="B4988" t="s">
        <v>249</v>
      </c>
      <c r="C4988" s="4">
        <v>44192</v>
      </c>
      <c r="D4988">
        <v>1</v>
      </c>
      <c r="E4988">
        <v>7</v>
      </c>
      <c r="F4988">
        <v>3360</v>
      </c>
      <c r="G4988">
        <v>1</v>
      </c>
      <c r="H4988">
        <v>3</v>
      </c>
      <c r="I4988">
        <v>3318</v>
      </c>
      <c r="J4988">
        <v>0</v>
      </c>
      <c r="K4988">
        <v>0</v>
      </c>
      <c r="L4988">
        <v>72410</v>
      </c>
      <c r="M4988">
        <v>0</v>
      </c>
      <c r="N4988">
        <v>0</v>
      </c>
      <c r="O4988">
        <v>29</v>
      </c>
      <c r="P4988">
        <v>0</v>
      </c>
      <c r="Q4988">
        <v>0</v>
      </c>
      <c r="R4988">
        <v>2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</row>
    <row r="4989" spans="1:24" x14ac:dyDescent="0.3">
      <c r="A4989">
        <v>4987</v>
      </c>
      <c r="B4989" t="s">
        <v>249</v>
      </c>
      <c r="C4989" s="4">
        <v>44193</v>
      </c>
      <c r="D4989">
        <v>1</v>
      </c>
      <c r="E4989">
        <v>8</v>
      </c>
      <c r="F4989">
        <v>3361</v>
      </c>
      <c r="G4989">
        <v>0</v>
      </c>
      <c r="H4989">
        <v>3</v>
      </c>
      <c r="I4989">
        <v>3318</v>
      </c>
      <c r="J4989">
        <v>0</v>
      </c>
      <c r="K4989">
        <v>0</v>
      </c>
      <c r="L4989">
        <v>72410</v>
      </c>
      <c r="M4989">
        <v>0</v>
      </c>
      <c r="N4989">
        <v>0</v>
      </c>
      <c r="O4989">
        <v>29</v>
      </c>
      <c r="P4989">
        <v>0</v>
      </c>
      <c r="Q4989">
        <v>0</v>
      </c>
      <c r="R4989">
        <v>2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</row>
    <row r="4990" spans="1:24" x14ac:dyDescent="0.3">
      <c r="A4990">
        <v>4988</v>
      </c>
      <c r="B4990" t="s">
        <v>249</v>
      </c>
      <c r="C4990" s="4">
        <v>44194</v>
      </c>
      <c r="D4990">
        <v>0</v>
      </c>
      <c r="E4990">
        <v>7</v>
      </c>
      <c r="F4990">
        <v>3361</v>
      </c>
      <c r="G4990">
        <v>1</v>
      </c>
      <c r="H4990">
        <v>4</v>
      </c>
      <c r="I4990">
        <v>3319</v>
      </c>
      <c r="J4990">
        <v>0</v>
      </c>
      <c r="K4990">
        <v>0</v>
      </c>
      <c r="L4990">
        <v>72410</v>
      </c>
      <c r="M4990">
        <v>0</v>
      </c>
      <c r="N4990">
        <v>0</v>
      </c>
      <c r="O4990">
        <v>29</v>
      </c>
      <c r="P4990">
        <v>0</v>
      </c>
      <c r="Q4990">
        <v>0</v>
      </c>
      <c r="R4990">
        <v>2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</row>
    <row r="4991" spans="1:24" x14ac:dyDescent="0.3">
      <c r="A4991">
        <v>4989</v>
      </c>
      <c r="B4991" t="s">
        <v>249</v>
      </c>
      <c r="C4991" s="4">
        <v>44195</v>
      </c>
      <c r="D4991">
        <v>0</v>
      </c>
      <c r="E4991">
        <v>7</v>
      </c>
      <c r="F4991">
        <v>3361</v>
      </c>
      <c r="G4991">
        <v>0</v>
      </c>
      <c r="H4991">
        <v>4</v>
      </c>
      <c r="I4991">
        <v>3319</v>
      </c>
      <c r="J4991">
        <v>0</v>
      </c>
      <c r="K4991">
        <v>0</v>
      </c>
      <c r="L4991">
        <v>72410</v>
      </c>
      <c r="M4991">
        <v>0</v>
      </c>
      <c r="N4991">
        <v>0</v>
      </c>
      <c r="O4991">
        <v>29</v>
      </c>
      <c r="P4991">
        <v>0</v>
      </c>
      <c r="Q4991">
        <v>0</v>
      </c>
      <c r="R4991">
        <v>2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</row>
    <row r="4992" spans="1:24" x14ac:dyDescent="0.3">
      <c r="A4992">
        <v>4990</v>
      </c>
      <c r="B4992" t="s">
        <v>249</v>
      </c>
      <c r="C4992" s="4">
        <v>44196</v>
      </c>
      <c r="D4992">
        <v>3</v>
      </c>
      <c r="E4992">
        <v>8</v>
      </c>
      <c r="F4992">
        <v>3364</v>
      </c>
      <c r="G4992">
        <v>1</v>
      </c>
      <c r="H4992">
        <v>5</v>
      </c>
      <c r="I4992">
        <v>3320</v>
      </c>
      <c r="J4992">
        <v>0</v>
      </c>
      <c r="K4992">
        <v>0</v>
      </c>
      <c r="L4992">
        <v>72410</v>
      </c>
      <c r="M4992">
        <v>0</v>
      </c>
      <c r="N4992">
        <v>0</v>
      </c>
      <c r="O4992">
        <v>29</v>
      </c>
      <c r="P4992">
        <v>0</v>
      </c>
      <c r="Q4992">
        <v>0</v>
      </c>
      <c r="R4992">
        <v>2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</row>
    <row r="4993" spans="1:24" x14ac:dyDescent="0.3">
      <c r="A4993">
        <v>4991</v>
      </c>
      <c r="B4993" t="s">
        <v>249</v>
      </c>
      <c r="C4993" s="4">
        <v>44197</v>
      </c>
      <c r="D4993">
        <v>0</v>
      </c>
      <c r="E4993">
        <v>6</v>
      </c>
      <c r="F4993">
        <v>3364</v>
      </c>
      <c r="G4993">
        <v>0</v>
      </c>
      <c r="H4993">
        <v>5</v>
      </c>
      <c r="I4993">
        <v>3320</v>
      </c>
      <c r="J4993">
        <v>0</v>
      </c>
      <c r="K4993">
        <v>0</v>
      </c>
      <c r="L4993">
        <v>72410</v>
      </c>
      <c r="M4993">
        <v>0</v>
      </c>
      <c r="N4993">
        <v>0</v>
      </c>
      <c r="O4993">
        <v>29</v>
      </c>
      <c r="P4993">
        <v>0</v>
      </c>
      <c r="Q4993">
        <v>0</v>
      </c>
      <c r="R4993">
        <v>2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</row>
    <row r="4994" spans="1:24" x14ac:dyDescent="0.3">
      <c r="A4994">
        <v>4992</v>
      </c>
      <c r="B4994" t="s">
        <v>249</v>
      </c>
      <c r="C4994" s="4">
        <v>44198</v>
      </c>
      <c r="D4994">
        <v>0</v>
      </c>
      <c r="E4994">
        <v>5</v>
      </c>
      <c r="F4994">
        <v>3364</v>
      </c>
      <c r="G4994">
        <v>0</v>
      </c>
      <c r="H4994">
        <v>3</v>
      </c>
      <c r="I4994">
        <v>3320</v>
      </c>
      <c r="J4994">
        <v>0</v>
      </c>
      <c r="K4994">
        <v>0</v>
      </c>
      <c r="L4994">
        <v>72410</v>
      </c>
      <c r="M4994">
        <v>0</v>
      </c>
      <c r="N4994">
        <v>0</v>
      </c>
      <c r="O4994">
        <v>29</v>
      </c>
      <c r="P4994">
        <v>0</v>
      </c>
      <c r="Q4994">
        <v>0</v>
      </c>
      <c r="R4994">
        <v>2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</row>
    <row r="4995" spans="1:24" x14ac:dyDescent="0.3">
      <c r="A4995">
        <v>4993</v>
      </c>
      <c r="B4995" t="s">
        <v>249</v>
      </c>
      <c r="C4995" s="4">
        <v>44199</v>
      </c>
      <c r="D4995">
        <v>1</v>
      </c>
      <c r="E4995">
        <v>5</v>
      </c>
      <c r="F4995">
        <v>3365</v>
      </c>
      <c r="G4995">
        <v>3</v>
      </c>
      <c r="H4995">
        <v>5</v>
      </c>
      <c r="I4995">
        <v>3323</v>
      </c>
      <c r="J4995">
        <v>0</v>
      </c>
      <c r="K4995">
        <v>0</v>
      </c>
      <c r="L4995">
        <v>72410</v>
      </c>
      <c r="M4995">
        <v>0</v>
      </c>
      <c r="N4995">
        <v>0</v>
      </c>
      <c r="O4995">
        <v>29</v>
      </c>
      <c r="P4995">
        <v>0</v>
      </c>
      <c r="Q4995">
        <v>0</v>
      </c>
      <c r="R4995">
        <v>2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</row>
    <row r="4996" spans="1:24" x14ac:dyDescent="0.3">
      <c r="A4996">
        <v>4994</v>
      </c>
      <c r="B4996" t="s">
        <v>249</v>
      </c>
      <c r="C4996" s="4">
        <v>44200</v>
      </c>
      <c r="D4996">
        <v>0</v>
      </c>
      <c r="E4996">
        <v>4</v>
      </c>
      <c r="F4996">
        <v>3365</v>
      </c>
      <c r="G4996">
        <v>1</v>
      </c>
      <c r="H4996">
        <v>6</v>
      </c>
      <c r="I4996">
        <v>3324</v>
      </c>
      <c r="J4996">
        <v>0</v>
      </c>
      <c r="K4996">
        <v>0</v>
      </c>
      <c r="L4996">
        <v>72410</v>
      </c>
      <c r="M4996">
        <v>0</v>
      </c>
      <c r="N4996">
        <v>0</v>
      </c>
      <c r="O4996">
        <v>29</v>
      </c>
      <c r="P4996">
        <v>0</v>
      </c>
      <c r="Q4996">
        <v>0</v>
      </c>
      <c r="R4996">
        <v>2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</row>
    <row r="4997" spans="1:24" x14ac:dyDescent="0.3">
      <c r="A4997">
        <v>4995</v>
      </c>
      <c r="B4997" t="s">
        <v>249</v>
      </c>
      <c r="C4997" s="4">
        <v>44201</v>
      </c>
      <c r="D4997">
        <v>0</v>
      </c>
      <c r="E4997">
        <v>4</v>
      </c>
      <c r="F4997">
        <v>3365</v>
      </c>
      <c r="G4997">
        <v>1</v>
      </c>
      <c r="H4997">
        <v>6</v>
      </c>
      <c r="I4997">
        <v>3325</v>
      </c>
      <c r="J4997">
        <v>0</v>
      </c>
      <c r="K4997">
        <v>0</v>
      </c>
      <c r="L4997">
        <v>72410</v>
      </c>
      <c r="M4997">
        <v>0</v>
      </c>
      <c r="N4997">
        <v>0</v>
      </c>
      <c r="O4997">
        <v>29</v>
      </c>
      <c r="P4997">
        <v>0</v>
      </c>
      <c r="Q4997">
        <v>0</v>
      </c>
      <c r="R4997">
        <v>2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</row>
    <row r="4998" spans="1:24" x14ac:dyDescent="0.3">
      <c r="A4998">
        <v>4996</v>
      </c>
      <c r="B4998" t="s">
        <v>249</v>
      </c>
      <c r="C4998" s="4">
        <v>44202</v>
      </c>
      <c r="D4998">
        <v>0</v>
      </c>
      <c r="E4998">
        <v>4</v>
      </c>
      <c r="F4998">
        <v>3365</v>
      </c>
      <c r="G4998">
        <v>2</v>
      </c>
      <c r="H4998">
        <v>8</v>
      </c>
      <c r="I4998">
        <v>3327</v>
      </c>
      <c r="J4998">
        <v>0</v>
      </c>
      <c r="K4998">
        <v>0</v>
      </c>
      <c r="L4998">
        <v>72410</v>
      </c>
      <c r="M4998">
        <v>0</v>
      </c>
      <c r="N4998">
        <v>0</v>
      </c>
      <c r="O4998">
        <v>29</v>
      </c>
      <c r="P4998">
        <v>0</v>
      </c>
      <c r="Q4998">
        <v>0</v>
      </c>
      <c r="R4998">
        <v>2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</row>
    <row r="4999" spans="1:24" x14ac:dyDescent="0.3">
      <c r="A4999">
        <v>4997</v>
      </c>
      <c r="B4999" t="s">
        <v>249</v>
      </c>
      <c r="C4999" s="4">
        <v>44203</v>
      </c>
      <c r="D4999">
        <v>0</v>
      </c>
      <c r="E4999">
        <v>1</v>
      </c>
      <c r="F4999">
        <v>3365</v>
      </c>
      <c r="G4999">
        <v>0</v>
      </c>
      <c r="H4999">
        <v>7</v>
      </c>
      <c r="I4999">
        <v>3327</v>
      </c>
      <c r="J4999">
        <v>0</v>
      </c>
      <c r="K4999">
        <v>0</v>
      </c>
      <c r="L4999">
        <v>72410</v>
      </c>
      <c r="M4999">
        <v>0</v>
      </c>
      <c r="N4999">
        <v>0</v>
      </c>
      <c r="O4999">
        <v>29</v>
      </c>
      <c r="P4999">
        <v>0</v>
      </c>
      <c r="Q4999">
        <v>0</v>
      </c>
      <c r="R4999">
        <v>2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</row>
    <row r="5000" spans="1:24" x14ac:dyDescent="0.3">
      <c r="A5000">
        <v>4998</v>
      </c>
      <c r="B5000" t="s">
        <v>249</v>
      </c>
      <c r="C5000" s="4">
        <v>44204</v>
      </c>
      <c r="D5000">
        <v>1</v>
      </c>
      <c r="E5000">
        <v>2</v>
      </c>
      <c r="F5000">
        <v>3366</v>
      </c>
      <c r="G5000">
        <v>0</v>
      </c>
      <c r="H5000">
        <v>7</v>
      </c>
      <c r="I5000">
        <v>3327</v>
      </c>
      <c r="J5000">
        <v>0</v>
      </c>
      <c r="K5000">
        <v>0</v>
      </c>
      <c r="L5000">
        <v>72410</v>
      </c>
      <c r="M5000">
        <v>0</v>
      </c>
      <c r="N5000">
        <v>0</v>
      </c>
      <c r="O5000">
        <v>29</v>
      </c>
      <c r="P5000">
        <v>0</v>
      </c>
      <c r="Q5000">
        <v>0</v>
      </c>
      <c r="R5000">
        <v>2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</row>
    <row r="5001" spans="1:24" x14ac:dyDescent="0.3">
      <c r="A5001">
        <v>4999</v>
      </c>
      <c r="B5001" t="s">
        <v>249</v>
      </c>
      <c r="C5001" s="4">
        <v>44205</v>
      </c>
      <c r="D5001">
        <v>0</v>
      </c>
      <c r="E5001">
        <v>2</v>
      </c>
      <c r="F5001">
        <v>3366</v>
      </c>
      <c r="G5001">
        <v>1</v>
      </c>
      <c r="H5001">
        <v>8</v>
      </c>
      <c r="I5001">
        <v>3328</v>
      </c>
      <c r="J5001">
        <v>0</v>
      </c>
      <c r="K5001">
        <v>0</v>
      </c>
      <c r="L5001">
        <v>72410</v>
      </c>
      <c r="M5001">
        <v>0</v>
      </c>
      <c r="N5001">
        <v>0</v>
      </c>
      <c r="O5001">
        <v>29</v>
      </c>
      <c r="P5001">
        <v>0</v>
      </c>
      <c r="Q5001">
        <v>0</v>
      </c>
      <c r="R5001">
        <v>2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</row>
    <row r="5002" spans="1:24" x14ac:dyDescent="0.3">
      <c r="A5002">
        <v>5000</v>
      </c>
      <c r="B5002" t="s">
        <v>249</v>
      </c>
      <c r="C5002" s="4">
        <v>44206</v>
      </c>
      <c r="D5002">
        <v>0</v>
      </c>
      <c r="E5002">
        <v>1</v>
      </c>
      <c r="F5002">
        <v>3366</v>
      </c>
      <c r="G5002">
        <v>2</v>
      </c>
      <c r="H5002">
        <v>7</v>
      </c>
      <c r="I5002">
        <v>3330</v>
      </c>
      <c r="J5002">
        <v>0</v>
      </c>
      <c r="K5002">
        <v>0</v>
      </c>
      <c r="L5002">
        <v>72410</v>
      </c>
      <c r="M5002">
        <v>0</v>
      </c>
      <c r="N5002">
        <v>0</v>
      </c>
      <c r="O5002">
        <v>29</v>
      </c>
      <c r="P5002">
        <v>0</v>
      </c>
      <c r="Q5002">
        <v>0</v>
      </c>
      <c r="R5002">
        <v>2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</row>
    <row r="5003" spans="1:24" x14ac:dyDescent="0.3">
      <c r="A5003">
        <v>5001</v>
      </c>
      <c r="B5003" t="s">
        <v>249</v>
      </c>
      <c r="C5003" s="4">
        <v>44207</v>
      </c>
      <c r="D5003">
        <v>2</v>
      </c>
      <c r="E5003">
        <v>3</v>
      </c>
      <c r="F5003">
        <v>3368</v>
      </c>
      <c r="G5003">
        <v>0</v>
      </c>
      <c r="H5003">
        <v>6</v>
      </c>
      <c r="I5003">
        <v>3330</v>
      </c>
      <c r="J5003">
        <v>0</v>
      </c>
      <c r="K5003">
        <v>0</v>
      </c>
      <c r="L5003">
        <v>72410</v>
      </c>
      <c r="M5003">
        <v>0</v>
      </c>
      <c r="N5003">
        <v>0</v>
      </c>
      <c r="O5003">
        <v>29</v>
      </c>
      <c r="P5003">
        <v>0</v>
      </c>
      <c r="Q5003">
        <v>0</v>
      </c>
      <c r="R5003">
        <v>2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</row>
    <row r="5004" spans="1:24" x14ac:dyDescent="0.3">
      <c r="A5004">
        <v>5002</v>
      </c>
      <c r="B5004" t="s">
        <v>249</v>
      </c>
      <c r="C5004" s="4">
        <v>44208</v>
      </c>
      <c r="D5004">
        <v>0</v>
      </c>
      <c r="E5004">
        <v>3</v>
      </c>
      <c r="F5004">
        <v>3368</v>
      </c>
      <c r="G5004">
        <v>0</v>
      </c>
      <c r="H5004">
        <v>5</v>
      </c>
      <c r="I5004">
        <v>3330</v>
      </c>
      <c r="J5004">
        <v>0</v>
      </c>
      <c r="K5004">
        <v>0</v>
      </c>
      <c r="L5004">
        <v>72410</v>
      </c>
      <c r="M5004">
        <v>0</v>
      </c>
      <c r="N5004">
        <v>0</v>
      </c>
      <c r="O5004">
        <v>29</v>
      </c>
      <c r="P5004">
        <v>0</v>
      </c>
      <c r="Q5004">
        <v>0</v>
      </c>
      <c r="R5004">
        <v>2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</row>
    <row r="5005" spans="1:24" x14ac:dyDescent="0.3">
      <c r="A5005">
        <v>5003</v>
      </c>
      <c r="B5005" t="s">
        <v>249</v>
      </c>
      <c r="C5005" s="4">
        <v>44209</v>
      </c>
      <c r="D5005">
        <v>1</v>
      </c>
      <c r="E5005">
        <v>4</v>
      </c>
      <c r="F5005">
        <v>3369</v>
      </c>
      <c r="G5005">
        <v>1</v>
      </c>
      <c r="H5005">
        <v>4</v>
      </c>
      <c r="I5005">
        <v>3331</v>
      </c>
      <c r="J5005">
        <v>0</v>
      </c>
      <c r="K5005">
        <v>0</v>
      </c>
      <c r="L5005">
        <v>72410</v>
      </c>
      <c r="M5005">
        <v>0</v>
      </c>
      <c r="N5005">
        <v>0</v>
      </c>
      <c r="O5005">
        <v>29</v>
      </c>
      <c r="P5005">
        <v>0</v>
      </c>
      <c r="Q5005">
        <v>0</v>
      </c>
      <c r="R5005">
        <v>2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</row>
    <row r="5006" spans="1:24" x14ac:dyDescent="0.3">
      <c r="A5006">
        <v>5004</v>
      </c>
      <c r="B5006" t="s">
        <v>249</v>
      </c>
      <c r="C5006" s="4">
        <v>44210</v>
      </c>
      <c r="D5006">
        <v>2</v>
      </c>
      <c r="E5006">
        <v>6</v>
      </c>
      <c r="F5006">
        <v>3371</v>
      </c>
      <c r="G5006">
        <v>0</v>
      </c>
      <c r="H5006">
        <v>4</v>
      </c>
      <c r="I5006">
        <v>3331</v>
      </c>
      <c r="J5006">
        <v>0</v>
      </c>
      <c r="K5006">
        <v>0</v>
      </c>
      <c r="L5006">
        <v>72410</v>
      </c>
      <c r="M5006">
        <v>0</v>
      </c>
      <c r="N5006">
        <v>0</v>
      </c>
      <c r="O5006">
        <v>29</v>
      </c>
      <c r="P5006">
        <v>0</v>
      </c>
      <c r="Q5006">
        <v>0</v>
      </c>
      <c r="R5006">
        <v>2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</row>
    <row r="5007" spans="1:24" x14ac:dyDescent="0.3">
      <c r="A5007">
        <v>5005</v>
      </c>
      <c r="B5007" t="s">
        <v>249</v>
      </c>
      <c r="C5007" s="4">
        <v>44211</v>
      </c>
      <c r="D5007">
        <v>2</v>
      </c>
      <c r="E5007">
        <v>7</v>
      </c>
      <c r="F5007">
        <v>3373</v>
      </c>
      <c r="G5007">
        <v>0</v>
      </c>
      <c r="H5007">
        <v>4</v>
      </c>
      <c r="I5007">
        <v>3331</v>
      </c>
      <c r="J5007">
        <v>0</v>
      </c>
      <c r="K5007">
        <v>0</v>
      </c>
      <c r="L5007">
        <v>72410</v>
      </c>
      <c r="M5007">
        <v>0</v>
      </c>
      <c r="N5007">
        <v>0</v>
      </c>
      <c r="O5007">
        <v>29</v>
      </c>
      <c r="P5007">
        <v>0</v>
      </c>
      <c r="Q5007">
        <v>0</v>
      </c>
      <c r="R5007">
        <v>2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</row>
    <row r="5008" spans="1:24" x14ac:dyDescent="0.3">
      <c r="A5008">
        <v>5006</v>
      </c>
      <c r="B5008" t="s">
        <v>249</v>
      </c>
      <c r="C5008" s="4">
        <v>44212</v>
      </c>
      <c r="D5008">
        <v>0</v>
      </c>
      <c r="E5008">
        <v>7</v>
      </c>
      <c r="F5008">
        <v>3373</v>
      </c>
      <c r="G5008">
        <v>0</v>
      </c>
      <c r="H5008">
        <v>3</v>
      </c>
      <c r="I5008">
        <v>3331</v>
      </c>
      <c r="J5008">
        <v>0</v>
      </c>
      <c r="K5008">
        <v>0</v>
      </c>
      <c r="L5008">
        <v>72410</v>
      </c>
      <c r="M5008">
        <v>0</v>
      </c>
      <c r="N5008">
        <v>0</v>
      </c>
      <c r="O5008">
        <v>29</v>
      </c>
      <c r="P5008">
        <v>0</v>
      </c>
      <c r="Q5008">
        <v>0</v>
      </c>
      <c r="R5008">
        <v>2</v>
      </c>
      <c r="S5008">
        <v>123</v>
      </c>
      <c r="T5008">
        <v>123</v>
      </c>
      <c r="U5008">
        <v>123</v>
      </c>
      <c r="V5008">
        <v>0</v>
      </c>
      <c r="W5008">
        <v>0</v>
      </c>
      <c r="X5008">
        <v>0</v>
      </c>
    </row>
    <row r="5009" spans="1:24" x14ac:dyDescent="0.3">
      <c r="A5009">
        <v>5007</v>
      </c>
      <c r="B5009" t="s">
        <v>249</v>
      </c>
      <c r="C5009" s="4">
        <v>44213</v>
      </c>
      <c r="D5009">
        <v>1</v>
      </c>
      <c r="E5009">
        <v>8</v>
      </c>
      <c r="F5009">
        <v>3374</v>
      </c>
      <c r="G5009">
        <v>0</v>
      </c>
      <c r="H5009">
        <v>1</v>
      </c>
      <c r="I5009">
        <v>3331</v>
      </c>
      <c r="J5009">
        <v>0</v>
      </c>
      <c r="K5009">
        <v>0</v>
      </c>
      <c r="L5009">
        <v>72410</v>
      </c>
      <c r="M5009">
        <v>0</v>
      </c>
      <c r="N5009">
        <v>0</v>
      </c>
      <c r="O5009">
        <v>29</v>
      </c>
      <c r="P5009">
        <v>0</v>
      </c>
      <c r="Q5009">
        <v>0</v>
      </c>
      <c r="R5009">
        <v>2</v>
      </c>
      <c r="S5009">
        <v>0</v>
      </c>
      <c r="T5009">
        <v>123</v>
      </c>
      <c r="U5009">
        <v>123</v>
      </c>
      <c r="V5009">
        <v>0</v>
      </c>
      <c r="W5009">
        <v>0</v>
      </c>
      <c r="X5009">
        <v>0</v>
      </c>
    </row>
    <row r="5010" spans="1:24" x14ac:dyDescent="0.3">
      <c r="A5010">
        <v>5008</v>
      </c>
      <c r="B5010" t="s">
        <v>249</v>
      </c>
      <c r="C5010" s="4">
        <v>44214</v>
      </c>
      <c r="D5010">
        <v>0</v>
      </c>
      <c r="E5010">
        <v>6</v>
      </c>
      <c r="F5010">
        <v>3374</v>
      </c>
      <c r="G5010">
        <v>2</v>
      </c>
      <c r="H5010">
        <v>3</v>
      </c>
      <c r="I5010">
        <v>3333</v>
      </c>
      <c r="J5010">
        <v>0</v>
      </c>
      <c r="K5010">
        <v>0</v>
      </c>
      <c r="L5010">
        <v>72410</v>
      </c>
      <c r="M5010">
        <v>0</v>
      </c>
      <c r="N5010">
        <v>0</v>
      </c>
      <c r="O5010">
        <v>29</v>
      </c>
      <c r="P5010">
        <v>0</v>
      </c>
      <c r="Q5010">
        <v>0</v>
      </c>
      <c r="R5010">
        <v>2</v>
      </c>
      <c r="S5010">
        <v>0</v>
      </c>
      <c r="T5010">
        <v>123</v>
      </c>
      <c r="U5010">
        <v>123</v>
      </c>
      <c r="V5010">
        <v>0</v>
      </c>
      <c r="W5010">
        <v>0</v>
      </c>
      <c r="X5010">
        <v>0</v>
      </c>
    </row>
    <row r="5011" spans="1:24" x14ac:dyDescent="0.3">
      <c r="A5011">
        <v>5009</v>
      </c>
      <c r="B5011" t="s">
        <v>249</v>
      </c>
      <c r="C5011" s="4">
        <v>44215</v>
      </c>
      <c r="D5011">
        <v>0</v>
      </c>
      <c r="E5011">
        <v>6</v>
      </c>
      <c r="F5011">
        <v>3374</v>
      </c>
      <c r="G5011">
        <v>1</v>
      </c>
      <c r="H5011">
        <v>4</v>
      </c>
      <c r="I5011">
        <v>3334</v>
      </c>
      <c r="J5011">
        <v>0</v>
      </c>
      <c r="K5011">
        <v>0</v>
      </c>
      <c r="L5011">
        <v>72410</v>
      </c>
      <c r="M5011">
        <v>0</v>
      </c>
      <c r="N5011">
        <v>0</v>
      </c>
      <c r="O5011">
        <v>29</v>
      </c>
      <c r="P5011">
        <v>0</v>
      </c>
      <c r="Q5011">
        <v>0</v>
      </c>
      <c r="R5011">
        <v>2</v>
      </c>
      <c r="S5011">
        <v>85</v>
      </c>
      <c r="T5011">
        <v>208</v>
      </c>
      <c r="U5011">
        <v>208</v>
      </c>
      <c r="V5011">
        <v>0</v>
      </c>
      <c r="W5011">
        <v>0</v>
      </c>
      <c r="X5011">
        <v>0</v>
      </c>
    </row>
    <row r="5012" spans="1:24" x14ac:dyDescent="0.3">
      <c r="A5012">
        <v>5010</v>
      </c>
      <c r="B5012" t="s">
        <v>249</v>
      </c>
      <c r="C5012" s="4">
        <v>44216</v>
      </c>
      <c r="D5012">
        <v>2</v>
      </c>
      <c r="E5012">
        <v>7</v>
      </c>
      <c r="F5012">
        <v>3376</v>
      </c>
      <c r="G5012">
        <v>0</v>
      </c>
      <c r="H5012">
        <v>3</v>
      </c>
      <c r="I5012">
        <v>3334</v>
      </c>
      <c r="J5012">
        <v>0</v>
      </c>
      <c r="K5012">
        <v>0</v>
      </c>
      <c r="L5012">
        <v>72410</v>
      </c>
      <c r="M5012">
        <v>0</v>
      </c>
      <c r="N5012">
        <v>0</v>
      </c>
      <c r="O5012">
        <v>29</v>
      </c>
      <c r="P5012">
        <v>0</v>
      </c>
      <c r="Q5012">
        <v>0</v>
      </c>
      <c r="R5012">
        <v>2</v>
      </c>
      <c r="S5012">
        <v>11</v>
      </c>
      <c r="T5012">
        <v>219</v>
      </c>
      <c r="U5012">
        <v>219</v>
      </c>
      <c r="V5012">
        <v>0</v>
      </c>
      <c r="W5012">
        <v>0</v>
      </c>
      <c r="X5012">
        <v>0</v>
      </c>
    </row>
    <row r="5013" spans="1:24" x14ac:dyDescent="0.3">
      <c r="A5013">
        <v>5011</v>
      </c>
      <c r="B5013" t="s">
        <v>249</v>
      </c>
      <c r="C5013" s="4">
        <v>44217</v>
      </c>
      <c r="D5013">
        <v>0</v>
      </c>
      <c r="E5013">
        <v>5</v>
      </c>
      <c r="F5013">
        <v>3376</v>
      </c>
      <c r="G5013">
        <v>1</v>
      </c>
      <c r="H5013">
        <v>4</v>
      </c>
      <c r="I5013">
        <v>3335</v>
      </c>
      <c r="J5013">
        <v>0</v>
      </c>
      <c r="K5013">
        <v>0</v>
      </c>
      <c r="L5013">
        <v>72410</v>
      </c>
      <c r="M5013">
        <v>0</v>
      </c>
      <c r="N5013">
        <v>0</v>
      </c>
      <c r="O5013">
        <v>29</v>
      </c>
      <c r="P5013">
        <v>0</v>
      </c>
      <c r="Q5013">
        <v>0</v>
      </c>
      <c r="R5013">
        <v>2</v>
      </c>
      <c r="S5013">
        <v>59</v>
      </c>
      <c r="T5013">
        <v>278</v>
      </c>
      <c r="U5013">
        <v>278</v>
      </c>
      <c r="V5013">
        <v>0</v>
      </c>
      <c r="W5013">
        <v>0</v>
      </c>
      <c r="X5013">
        <v>0</v>
      </c>
    </row>
    <row r="5014" spans="1:24" x14ac:dyDescent="0.3">
      <c r="A5014">
        <v>5012</v>
      </c>
      <c r="B5014" t="s">
        <v>249</v>
      </c>
      <c r="C5014" s="4">
        <v>44218</v>
      </c>
      <c r="D5014">
        <v>1</v>
      </c>
      <c r="E5014">
        <v>4</v>
      </c>
      <c r="F5014">
        <v>3377</v>
      </c>
      <c r="G5014">
        <v>1</v>
      </c>
      <c r="H5014">
        <v>5</v>
      </c>
      <c r="I5014">
        <v>3336</v>
      </c>
      <c r="J5014">
        <v>0</v>
      </c>
      <c r="K5014">
        <v>0</v>
      </c>
      <c r="L5014">
        <v>72410</v>
      </c>
      <c r="M5014">
        <v>0</v>
      </c>
      <c r="N5014">
        <v>0</v>
      </c>
      <c r="O5014">
        <v>29</v>
      </c>
      <c r="P5014">
        <v>0</v>
      </c>
      <c r="Q5014">
        <v>0</v>
      </c>
      <c r="R5014">
        <v>2</v>
      </c>
      <c r="S5014">
        <v>78</v>
      </c>
      <c r="T5014">
        <v>356</v>
      </c>
      <c r="U5014">
        <v>356</v>
      </c>
      <c r="V5014">
        <v>0</v>
      </c>
      <c r="W5014">
        <v>0</v>
      </c>
      <c r="X5014">
        <v>0</v>
      </c>
    </row>
    <row r="5015" spans="1:24" x14ac:dyDescent="0.3">
      <c r="A5015">
        <v>5013</v>
      </c>
      <c r="B5015" t="s">
        <v>249</v>
      </c>
      <c r="C5015" s="4">
        <v>44219</v>
      </c>
      <c r="D5015">
        <v>0</v>
      </c>
      <c r="E5015">
        <v>4</v>
      </c>
      <c r="F5015">
        <v>3377</v>
      </c>
      <c r="G5015">
        <v>0</v>
      </c>
      <c r="H5015">
        <v>5</v>
      </c>
      <c r="I5015">
        <v>3336</v>
      </c>
      <c r="J5015">
        <v>0</v>
      </c>
      <c r="K5015">
        <v>0</v>
      </c>
      <c r="L5015">
        <v>72410</v>
      </c>
      <c r="M5015">
        <v>0</v>
      </c>
      <c r="N5015">
        <v>0</v>
      </c>
      <c r="O5015">
        <v>29</v>
      </c>
      <c r="P5015">
        <v>0</v>
      </c>
      <c r="Q5015">
        <v>0</v>
      </c>
      <c r="R5015">
        <v>2</v>
      </c>
      <c r="S5015">
        <v>272</v>
      </c>
      <c r="T5015">
        <v>505</v>
      </c>
      <c r="U5015">
        <v>628</v>
      </c>
      <c r="V5015">
        <v>0</v>
      </c>
      <c r="W5015">
        <v>0</v>
      </c>
      <c r="X5015">
        <v>0</v>
      </c>
    </row>
    <row r="5016" spans="1:24" x14ac:dyDescent="0.3">
      <c r="A5016">
        <v>5014</v>
      </c>
      <c r="B5016" t="s">
        <v>249</v>
      </c>
      <c r="C5016" s="4">
        <v>44220</v>
      </c>
      <c r="D5016">
        <v>0</v>
      </c>
      <c r="E5016">
        <v>3</v>
      </c>
      <c r="F5016">
        <v>3377</v>
      </c>
      <c r="G5016">
        <v>2</v>
      </c>
      <c r="H5016">
        <v>7</v>
      </c>
      <c r="I5016">
        <v>3338</v>
      </c>
      <c r="J5016">
        <v>0</v>
      </c>
      <c r="K5016">
        <v>0</v>
      </c>
      <c r="L5016">
        <v>72410</v>
      </c>
      <c r="M5016">
        <v>0</v>
      </c>
      <c r="N5016">
        <v>0</v>
      </c>
      <c r="O5016">
        <v>29</v>
      </c>
      <c r="P5016">
        <v>0</v>
      </c>
      <c r="Q5016">
        <v>0</v>
      </c>
      <c r="R5016">
        <v>2</v>
      </c>
      <c r="S5016">
        <v>0</v>
      </c>
      <c r="T5016">
        <v>505</v>
      </c>
      <c r="U5016">
        <v>628</v>
      </c>
      <c r="V5016">
        <v>0</v>
      </c>
      <c r="W5016">
        <v>0</v>
      </c>
      <c r="X5016">
        <v>0</v>
      </c>
    </row>
    <row r="5017" spans="1:24" x14ac:dyDescent="0.3">
      <c r="A5017">
        <v>5015</v>
      </c>
      <c r="B5017" t="s">
        <v>249</v>
      </c>
      <c r="C5017" s="4">
        <v>44221</v>
      </c>
      <c r="D5017">
        <v>0</v>
      </c>
      <c r="E5017">
        <v>3</v>
      </c>
      <c r="F5017">
        <v>3377</v>
      </c>
      <c r="G5017">
        <v>1</v>
      </c>
      <c r="H5017">
        <v>6</v>
      </c>
      <c r="I5017">
        <v>3339</v>
      </c>
      <c r="J5017">
        <v>0</v>
      </c>
      <c r="K5017">
        <v>0</v>
      </c>
      <c r="L5017">
        <v>72410</v>
      </c>
      <c r="M5017">
        <v>0</v>
      </c>
      <c r="N5017">
        <v>0</v>
      </c>
      <c r="O5017">
        <v>29</v>
      </c>
      <c r="P5017">
        <v>0</v>
      </c>
      <c r="Q5017">
        <v>0</v>
      </c>
      <c r="R5017">
        <v>2</v>
      </c>
      <c r="S5017">
        <v>37</v>
      </c>
      <c r="T5017">
        <v>542</v>
      </c>
      <c r="U5017">
        <v>665</v>
      </c>
      <c r="V5017">
        <v>0</v>
      </c>
      <c r="W5017">
        <v>0</v>
      </c>
      <c r="X5017">
        <v>0</v>
      </c>
    </row>
    <row r="5018" spans="1:24" x14ac:dyDescent="0.3">
      <c r="A5018">
        <v>5016</v>
      </c>
      <c r="B5018" t="s">
        <v>249</v>
      </c>
      <c r="C5018" s="4">
        <v>44222</v>
      </c>
      <c r="D5018">
        <v>1</v>
      </c>
      <c r="E5018">
        <v>4</v>
      </c>
      <c r="F5018">
        <v>3378</v>
      </c>
      <c r="G5018">
        <v>1</v>
      </c>
      <c r="H5018">
        <v>6</v>
      </c>
      <c r="I5018">
        <v>3340</v>
      </c>
      <c r="J5018">
        <v>0</v>
      </c>
      <c r="K5018">
        <v>0</v>
      </c>
      <c r="L5018">
        <v>72410</v>
      </c>
      <c r="M5018">
        <v>0</v>
      </c>
      <c r="N5018">
        <v>0</v>
      </c>
      <c r="O5018">
        <v>29</v>
      </c>
      <c r="P5018">
        <v>0</v>
      </c>
      <c r="Q5018">
        <v>0</v>
      </c>
      <c r="R5018">
        <v>2</v>
      </c>
      <c r="S5018">
        <v>0</v>
      </c>
      <c r="T5018">
        <v>457</v>
      </c>
      <c r="U5018">
        <v>665</v>
      </c>
      <c r="V5018">
        <v>0</v>
      </c>
      <c r="W5018">
        <v>0</v>
      </c>
      <c r="X5018">
        <v>0</v>
      </c>
    </row>
    <row r="5019" spans="1:24" x14ac:dyDescent="0.3">
      <c r="A5019">
        <v>5017</v>
      </c>
      <c r="B5019" t="s">
        <v>249</v>
      </c>
      <c r="C5019" s="4">
        <v>44223</v>
      </c>
      <c r="D5019">
        <v>1</v>
      </c>
      <c r="E5019">
        <v>3</v>
      </c>
      <c r="F5019">
        <v>3379</v>
      </c>
      <c r="G5019">
        <v>0</v>
      </c>
      <c r="H5019">
        <v>6</v>
      </c>
      <c r="I5019">
        <v>3340</v>
      </c>
      <c r="J5019">
        <v>0</v>
      </c>
      <c r="K5019">
        <v>0</v>
      </c>
      <c r="L5019">
        <v>72410</v>
      </c>
      <c r="M5019">
        <v>0</v>
      </c>
      <c r="N5019">
        <v>0</v>
      </c>
      <c r="O5019">
        <v>29</v>
      </c>
      <c r="P5019">
        <v>0</v>
      </c>
      <c r="Q5019">
        <v>0</v>
      </c>
      <c r="R5019">
        <v>2</v>
      </c>
      <c r="S5019">
        <v>0</v>
      </c>
      <c r="T5019">
        <v>446</v>
      </c>
      <c r="U5019">
        <v>665</v>
      </c>
      <c r="V5019">
        <v>0</v>
      </c>
      <c r="W5019">
        <v>0</v>
      </c>
      <c r="X5019">
        <v>0</v>
      </c>
    </row>
    <row r="5020" spans="1:24" x14ac:dyDescent="0.3">
      <c r="A5020">
        <v>5018</v>
      </c>
      <c r="B5020" t="s">
        <v>249</v>
      </c>
      <c r="C5020" s="4">
        <v>44224</v>
      </c>
      <c r="D5020">
        <v>0</v>
      </c>
      <c r="E5020">
        <v>3</v>
      </c>
      <c r="F5020">
        <v>3379</v>
      </c>
      <c r="G5020">
        <v>0</v>
      </c>
      <c r="H5020">
        <v>5</v>
      </c>
      <c r="I5020">
        <v>3340</v>
      </c>
      <c r="J5020">
        <v>0</v>
      </c>
      <c r="K5020">
        <v>0</v>
      </c>
      <c r="L5020">
        <v>72410</v>
      </c>
      <c r="M5020">
        <v>0</v>
      </c>
      <c r="N5020">
        <v>0</v>
      </c>
      <c r="O5020">
        <v>29</v>
      </c>
      <c r="P5020">
        <v>0</v>
      </c>
      <c r="Q5020">
        <v>0</v>
      </c>
      <c r="R5020">
        <v>2</v>
      </c>
      <c r="S5020">
        <v>114</v>
      </c>
      <c r="T5020">
        <v>501</v>
      </c>
      <c r="U5020">
        <v>779</v>
      </c>
      <c r="V5020">
        <v>0</v>
      </c>
      <c r="W5020">
        <v>0</v>
      </c>
      <c r="X5020">
        <v>0</v>
      </c>
    </row>
    <row r="5021" spans="1:24" x14ac:dyDescent="0.3">
      <c r="A5021">
        <v>5019</v>
      </c>
      <c r="B5021" t="s">
        <v>249</v>
      </c>
      <c r="C5021" s="4">
        <v>44225</v>
      </c>
      <c r="D5021">
        <v>1</v>
      </c>
      <c r="E5021">
        <v>3</v>
      </c>
      <c r="F5021">
        <v>3380</v>
      </c>
      <c r="G5021">
        <v>0</v>
      </c>
      <c r="H5021">
        <v>4</v>
      </c>
      <c r="I5021">
        <v>3340</v>
      </c>
      <c r="J5021">
        <v>0</v>
      </c>
      <c r="K5021">
        <v>0</v>
      </c>
      <c r="L5021">
        <v>72410</v>
      </c>
      <c r="M5021">
        <v>0</v>
      </c>
      <c r="N5021">
        <v>0</v>
      </c>
      <c r="O5021">
        <v>29</v>
      </c>
      <c r="P5021">
        <v>0</v>
      </c>
      <c r="Q5021">
        <v>0</v>
      </c>
      <c r="R5021">
        <v>2</v>
      </c>
      <c r="S5021">
        <v>161</v>
      </c>
      <c r="T5021">
        <v>584</v>
      </c>
      <c r="U5021">
        <v>940</v>
      </c>
      <c r="V5021">
        <v>0</v>
      </c>
      <c r="W5021">
        <v>0</v>
      </c>
      <c r="X5021">
        <v>0</v>
      </c>
    </row>
    <row r="5022" spans="1:24" x14ac:dyDescent="0.3">
      <c r="A5022">
        <v>5020</v>
      </c>
      <c r="B5022" t="s">
        <v>249</v>
      </c>
      <c r="C5022" s="4">
        <v>44226</v>
      </c>
      <c r="D5022">
        <v>0</v>
      </c>
      <c r="E5022">
        <v>3</v>
      </c>
      <c r="F5022">
        <v>3380</v>
      </c>
      <c r="G5022">
        <v>2</v>
      </c>
      <c r="H5022">
        <v>6</v>
      </c>
      <c r="I5022">
        <v>3342</v>
      </c>
      <c r="J5022">
        <v>0</v>
      </c>
      <c r="K5022">
        <v>0</v>
      </c>
      <c r="L5022">
        <v>72410</v>
      </c>
      <c r="M5022">
        <v>0</v>
      </c>
      <c r="N5022">
        <v>0</v>
      </c>
      <c r="O5022">
        <v>29</v>
      </c>
      <c r="P5022">
        <v>0</v>
      </c>
      <c r="Q5022">
        <v>0</v>
      </c>
      <c r="R5022">
        <v>2</v>
      </c>
      <c r="S5022">
        <v>143</v>
      </c>
      <c r="T5022">
        <v>455</v>
      </c>
      <c r="U5022">
        <v>1083</v>
      </c>
      <c r="V5022">
        <v>0</v>
      </c>
      <c r="W5022">
        <v>0</v>
      </c>
      <c r="X5022">
        <v>0</v>
      </c>
    </row>
    <row r="5023" spans="1:24" x14ac:dyDescent="0.3">
      <c r="A5023">
        <v>5021</v>
      </c>
      <c r="B5023" t="s">
        <v>249</v>
      </c>
      <c r="C5023" s="4">
        <v>44227</v>
      </c>
      <c r="D5023">
        <v>0</v>
      </c>
      <c r="E5023">
        <v>3</v>
      </c>
      <c r="F5023">
        <v>3380</v>
      </c>
      <c r="G5023">
        <v>0</v>
      </c>
      <c r="H5023">
        <v>4</v>
      </c>
      <c r="I5023">
        <v>3342</v>
      </c>
      <c r="J5023">
        <v>0</v>
      </c>
      <c r="K5023">
        <v>0</v>
      </c>
      <c r="L5023">
        <v>72410</v>
      </c>
      <c r="M5023">
        <v>0</v>
      </c>
      <c r="N5023">
        <v>0</v>
      </c>
      <c r="O5023">
        <v>29</v>
      </c>
      <c r="P5023">
        <v>0</v>
      </c>
      <c r="Q5023">
        <v>0</v>
      </c>
      <c r="R5023">
        <v>2</v>
      </c>
      <c r="S5023">
        <v>0</v>
      </c>
      <c r="T5023">
        <v>455</v>
      </c>
      <c r="U5023">
        <v>1083</v>
      </c>
      <c r="V5023">
        <v>0</v>
      </c>
      <c r="W5023">
        <v>0</v>
      </c>
      <c r="X5023">
        <v>0</v>
      </c>
    </row>
    <row r="5024" spans="1:24" x14ac:dyDescent="0.3">
      <c r="A5024">
        <v>5022</v>
      </c>
      <c r="B5024" t="s">
        <v>249</v>
      </c>
      <c r="C5024" s="4">
        <v>44228</v>
      </c>
      <c r="D5024">
        <v>0</v>
      </c>
      <c r="E5024">
        <v>3</v>
      </c>
      <c r="F5024">
        <v>3380</v>
      </c>
      <c r="G5024">
        <v>1</v>
      </c>
      <c r="H5024">
        <v>4</v>
      </c>
      <c r="I5024">
        <v>3343</v>
      </c>
      <c r="J5024">
        <v>0</v>
      </c>
      <c r="K5024">
        <v>0</v>
      </c>
      <c r="L5024">
        <v>72410</v>
      </c>
      <c r="M5024">
        <v>0</v>
      </c>
      <c r="N5024">
        <v>0</v>
      </c>
      <c r="O5024">
        <v>29</v>
      </c>
      <c r="P5024">
        <v>0</v>
      </c>
      <c r="Q5024">
        <v>0</v>
      </c>
      <c r="R5024">
        <v>2</v>
      </c>
      <c r="S5024">
        <v>190</v>
      </c>
      <c r="T5024">
        <v>608</v>
      </c>
      <c r="U5024">
        <v>1273</v>
      </c>
      <c r="V5024">
        <v>0</v>
      </c>
      <c r="W5024">
        <v>0</v>
      </c>
      <c r="X5024">
        <v>0</v>
      </c>
    </row>
    <row r="5025" spans="1:24" x14ac:dyDescent="0.3">
      <c r="A5025">
        <v>5023</v>
      </c>
      <c r="B5025" t="s">
        <v>249</v>
      </c>
      <c r="C5025" s="4">
        <v>44229</v>
      </c>
      <c r="D5025">
        <v>0</v>
      </c>
      <c r="E5025">
        <v>2</v>
      </c>
      <c r="F5025">
        <v>3380</v>
      </c>
      <c r="G5025">
        <v>0</v>
      </c>
      <c r="H5025">
        <v>3</v>
      </c>
      <c r="I5025">
        <v>3343</v>
      </c>
      <c r="J5025">
        <v>0</v>
      </c>
      <c r="K5025">
        <v>0</v>
      </c>
      <c r="L5025">
        <v>72410</v>
      </c>
      <c r="M5025">
        <v>0</v>
      </c>
      <c r="N5025">
        <v>0</v>
      </c>
      <c r="O5025">
        <v>29</v>
      </c>
      <c r="P5025">
        <v>0</v>
      </c>
      <c r="Q5025">
        <v>0</v>
      </c>
      <c r="R5025">
        <v>2</v>
      </c>
      <c r="S5025">
        <v>63</v>
      </c>
      <c r="T5025">
        <v>671</v>
      </c>
      <c r="U5025">
        <v>1336</v>
      </c>
      <c r="V5025">
        <v>0</v>
      </c>
      <c r="W5025">
        <v>0</v>
      </c>
      <c r="X5025">
        <v>0</v>
      </c>
    </row>
    <row r="5026" spans="1:24" x14ac:dyDescent="0.3">
      <c r="A5026">
        <v>5024</v>
      </c>
      <c r="B5026" t="s">
        <v>249</v>
      </c>
      <c r="C5026" s="4">
        <v>44230</v>
      </c>
      <c r="D5026">
        <v>0</v>
      </c>
      <c r="E5026">
        <v>1</v>
      </c>
      <c r="F5026">
        <v>3380</v>
      </c>
      <c r="G5026">
        <v>0</v>
      </c>
      <c r="H5026">
        <v>3</v>
      </c>
      <c r="I5026">
        <v>3343</v>
      </c>
      <c r="J5026">
        <v>0</v>
      </c>
      <c r="K5026">
        <v>0</v>
      </c>
      <c r="L5026">
        <v>72410</v>
      </c>
      <c r="M5026">
        <v>0</v>
      </c>
      <c r="N5026">
        <v>0</v>
      </c>
      <c r="O5026">
        <v>29</v>
      </c>
      <c r="P5026">
        <v>0</v>
      </c>
      <c r="Q5026">
        <v>0</v>
      </c>
      <c r="R5026">
        <v>2</v>
      </c>
      <c r="S5026">
        <v>151</v>
      </c>
      <c r="T5026">
        <v>822</v>
      </c>
      <c r="U5026">
        <v>1487</v>
      </c>
      <c r="V5026">
        <v>0</v>
      </c>
      <c r="W5026">
        <v>0</v>
      </c>
      <c r="X5026">
        <v>0</v>
      </c>
    </row>
    <row r="5027" spans="1:24" x14ac:dyDescent="0.3">
      <c r="A5027">
        <v>5025</v>
      </c>
      <c r="B5027" t="s">
        <v>249</v>
      </c>
      <c r="C5027" s="4">
        <v>44231</v>
      </c>
      <c r="D5027">
        <v>0</v>
      </c>
      <c r="E5027">
        <v>1</v>
      </c>
      <c r="F5027">
        <v>3380</v>
      </c>
      <c r="G5027">
        <v>0</v>
      </c>
      <c r="H5027">
        <v>3</v>
      </c>
      <c r="I5027">
        <v>3343</v>
      </c>
      <c r="J5027">
        <v>0</v>
      </c>
      <c r="K5027">
        <v>0</v>
      </c>
      <c r="L5027">
        <v>72410</v>
      </c>
      <c r="M5027">
        <v>0</v>
      </c>
      <c r="N5027">
        <v>0</v>
      </c>
      <c r="O5027">
        <v>29</v>
      </c>
      <c r="P5027">
        <v>0</v>
      </c>
      <c r="Q5027">
        <v>0</v>
      </c>
      <c r="R5027">
        <v>2</v>
      </c>
      <c r="S5027">
        <v>149</v>
      </c>
      <c r="T5027">
        <v>857</v>
      </c>
      <c r="U5027">
        <v>1636</v>
      </c>
      <c r="V5027">
        <v>0</v>
      </c>
      <c r="W5027">
        <v>0</v>
      </c>
      <c r="X5027">
        <v>0</v>
      </c>
    </row>
    <row r="5028" spans="1:24" x14ac:dyDescent="0.3">
      <c r="A5028">
        <v>5026</v>
      </c>
      <c r="B5028" t="s">
        <v>249</v>
      </c>
      <c r="C5028" s="4">
        <v>44232</v>
      </c>
      <c r="D5028">
        <v>0</v>
      </c>
      <c r="E5028">
        <v>0</v>
      </c>
      <c r="F5028">
        <v>3380</v>
      </c>
      <c r="G5028">
        <v>1</v>
      </c>
      <c r="H5028">
        <v>4</v>
      </c>
      <c r="I5028">
        <v>3344</v>
      </c>
      <c r="J5028">
        <v>0</v>
      </c>
      <c r="K5028">
        <v>0</v>
      </c>
      <c r="L5028">
        <v>72410</v>
      </c>
      <c r="M5028">
        <v>0</v>
      </c>
      <c r="N5028">
        <v>0</v>
      </c>
      <c r="O5028">
        <v>29</v>
      </c>
      <c r="P5028">
        <v>0</v>
      </c>
      <c r="Q5028">
        <v>0</v>
      </c>
      <c r="R5028">
        <v>2</v>
      </c>
      <c r="S5028">
        <v>252</v>
      </c>
      <c r="T5028">
        <v>948</v>
      </c>
      <c r="U5028">
        <v>1888</v>
      </c>
      <c r="V5028">
        <v>0</v>
      </c>
      <c r="W5028">
        <v>0</v>
      </c>
      <c r="X5028">
        <v>0</v>
      </c>
    </row>
    <row r="5029" spans="1:24" x14ac:dyDescent="0.3">
      <c r="A5029">
        <v>5027</v>
      </c>
      <c r="B5029" t="s">
        <v>249</v>
      </c>
      <c r="C5029" s="4">
        <v>44233</v>
      </c>
      <c r="D5029">
        <v>0</v>
      </c>
      <c r="E5029">
        <v>0</v>
      </c>
      <c r="F5029">
        <v>3380</v>
      </c>
      <c r="G5029">
        <v>1</v>
      </c>
      <c r="H5029">
        <v>3</v>
      </c>
      <c r="I5029">
        <v>3345</v>
      </c>
      <c r="J5029">
        <v>0</v>
      </c>
      <c r="K5029">
        <v>0</v>
      </c>
      <c r="L5029">
        <v>72410</v>
      </c>
      <c r="M5029">
        <v>0</v>
      </c>
      <c r="N5029">
        <v>0</v>
      </c>
      <c r="O5029">
        <v>29</v>
      </c>
      <c r="P5029">
        <v>0</v>
      </c>
      <c r="Q5029">
        <v>0</v>
      </c>
      <c r="R5029">
        <v>2</v>
      </c>
      <c r="S5029">
        <v>324</v>
      </c>
      <c r="T5029">
        <v>1129</v>
      </c>
      <c r="U5029">
        <v>2212</v>
      </c>
      <c r="V5029">
        <v>0</v>
      </c>
      <c r="W5029">
        <v>0</v>
      </c>
      <c r="X5029">
        <v>0</v>
      </c>
    </row>
    <row r="5030" spans="1:24" x14ac:dyDescent="0.3">
      <c r="A5030">
        <v>5028</v>
      </c>
      <c r="B5030" t="s">
        <v>249</v>
      </c>
      <c r="C5030" s="4">
        <v>44234</v>
      </c>
      <c r="D5030">
        <v>0</v>
      </c>
      <c r="E5030">
        <v>0</v>
      </c>
      <c r="F5030">
        <v>3380</v>
      </c>
      <c r="G5030">
        <v>0</v>
      </c>
      <c r="H5030">
        <v>3</v>
      </c>
      <c r="I5030">
        <v>3345</v>
      </c>
      <c r="J5030">
        <v>0</v>
      </c>
      <c r="K5030">
        <v>0</v>
      </c>
      <c r="L5030">
        <v>72410</v>
      </c>
      <c r="M5030">
        <v>0</v>
      </c>
      <c r="N5030">
        <v>0</v>
      </c>
      <c r="O5030">
        <v>29</v>
      </c>
      <c r="P5030">
        <v>0</v>
      </c>
      <c r="Q5030">
        <v>0</v>
      </c>
      <c r="R5030">
        <v>2</v>
      </c>
      <c r="S5030">
        <v>0</v>
      </c>
      <c r="T5030">
        <v>1129</v>
      </c>
      <c r="U5030">
        <v>2212</v>
      </c>
      <c r="V5030">
        <v>0</v>
      </c>
      <c r="W5030">
        <v>0</v>
      </c>
      <c r="X5030">
        <v>0</v>
      </c>
    </row>
    <row r="5031" spans="1:24" x14ac:dyDescent="0.3">
      <c r="A5031">
        <v>5029</v>
      </c>
      <c r="B5031" t="s">
        <v>249</v>
      </c>
      <c r="C5031" s="4">
        <v>44235</v>
      </c>
      <c r="D5031">
        <v>0</v>
      </c>
      <c r="E5031">
        <v>0</v>
      </c>
      <c r="F5031">
        <v>3380</v>
      </c>
      <c r="G5031">
        <v>1</v>
      </c>
      <c r="H5031">
        <v>3</v>
      </c>
      <c r="I5031">
        <v>3346</v>
      </c>
      <c r="J5031">
        <v>0</v>
      </c>
      <c r="K5031">
        <v>0</v>
      </c>
      <c r="L5031">
        <v>72410</v>
      </c>
      <c r="M5031">
        <v>0</v>
      </c>
      <c r="N5031">
        <v>0</v>
      </c>
      <c r="O5031">
        <v>29</v>
      </c>
      <c r="P5031">
        <v>0</v>
      </c>
      <c r="Q5031">
        <v>0</v>
      </c>
      <c r="R5031">
        <v>2</v>
      </c>
      <c r="S5031">
        <v>83</v>
      </c>
      <c r="T5031">
        <v>1022</v>
      </c>
      <c r="U5031">
        <v>2295</v>
      </c>
      <c r="V5031">
        <v>0</v>
      </c>
      <c r="W5031">
        <v>0</v>
      </c>
      <c r="X5031">
        <v>0</v>
      </c>
    </row>
    <row r="5032" spans="1:24" x14ac:dyDescent="0.3">
      <c r="A5032">
        <v>5030</v>
      </c>
      <c r="B5032" t="s">
        <v>249</v>
      </c>
      <c r="C5032" s="4">
        <v>44236</v>
      </c>
      <c r="D5032">
        <v>0</v>
      </c>
      <c r="E5032">
        <v>0</v>
      </c>
      <c r="F5032">
        <v>3380</v>
      </c>
      <c r="G5032">
        <v>0</v>
      </c>
      <c r="H5032">
        <v>3</v>
      </c>
      <c r="I5032">
        <v>3346</v>
      </c>
      <c r="J5032">
        <v>0</v>
      </c>
      <c r="K5032">
        <v>0</v>
      </c>
      <c r="L5032">
        <v>72410</v>
      </c>
      <c r="M5032">
        <v>0</v>
      </c>
      <c r="N5032">
        <v>0</v>
      </c>
      <c r="O5032">
        <v>29</v>
      </c>
      <c r="P5032">
        <v>0</v>
      </c>
      <c r="Q5032">
        <v>0</v>
      </c>
      <c r="R5032">
        <v>2</v>
      </c>
      <c r="S5032">
        <v>245</v>
      </c>
      <c r="T5032">
        <v>1204</v>
      </c>
      <c r="U5032">
        <v>2540</v>
      </c>
      <c r="V5032">
        <v>0</v>
      </c>
      <c r="W5032">
        <v>0</v>
      </c>
      <c r="X5032">
        <v>0</v>
      </c>
    </row>
    <row r="5033" spans="1:24" x14ac:dyDescent="0.3">
      <c r="A5033">
        <v>5031</v>
      </c>
      <c r="B5033" t="s">
        <v>249</v>
      </c>
      <c r="C5033" s="4">
        <v>44237</v>
      </c>
      <c r="D5033">
        <v>0</v>
      </c>
      <c r="E5033">
        <v>0</v>
      </c>
      <c r="F5033">
        <v>3380</v>
      </c>
      <c r="G5033">
        <v>0</v>
      </c>
      <c r="H5033">
        <v>3</v>
      </c>
      <c r="I5033">
        <v>3346</v>
      </c>
      <c r="J5033">
        <v>0</v>
      </c>
      <c r="K5033">
        <v>0</v>
      </c>
      <c r="L5033">
        <v>72410</v>
      </c>
      <c r="M5033">
        <v>0</v>
      </c>
      <c r="N5033">
        <v>0</v>
      </c>
      <c r="O5033">
        <v>29</v>
      </c>
      <c r="P5033">
        <v>0</v>
      </c>
      <c r="Q5033">
        <v>0</v>
      </c>
      <c r="R5033">
        <v>2</v>
      </c>
      <c r="S5033">
        <v>816</v>
      </c>
      <c r="T5033">
        <v>1869</v>
      </c>
      <c r="U5033">
        <v>3356</v>
      </c>
      <c r="V5033">
        <v>0</v>
      </c>
      <c r="W5033">
        <v>0</v>
      </c>
      <c r="X5033">
        <v>0</v>
      </c>
    </row>
    <row r="5034" spans="1:24" x14ac:dyDescent="0.3">
      <c r="A5034">
        <v>5032</v>
      </c>
      <c r="B5034" t="s">
        <v>249</v>
      </c>
      <c r="C5034" s="4">
        <v>44238</v>
      </c>
      <c r="D5034">
        <v>0</v>
      </c>
      <c r="E5034">
        <v>0</v>
      </c>
      <c r="F5034">
        <v>3380</v>
      </c>
      <c r="G5034">
        <v>0</v>
      </c>
      <c r="H5034">
        <v>3</v>
      </c>
      <c r="I5034">
        <v>3346</v>
      </c>
      <c r="J5034">
        <v>0</v>
      </c>
      <c r="K5034">
        <v>0</v>
      </c>
      <c r="L5034">
        <v>72410</v>
      </c>
      <c r="M5034">
        <v>0</v>
      </c>
      <c r="N5034">
        <v>0</v>
      </c>
      <c r="O5034">
        <v>29</v>
      </c>
      <c r="P5034">
        <v>0</v>
      </c>
      <c r="Q5034">
        <v>0</v>
      </c>
      <c r="R5034">
        <v>2</v>
      </c>
      <c r="S5034">
        <v>372</v>
      </c>
      <c r="T5034">
        <v>2092</v>
      </c>
      <c r="U5034">
        <v>3728</v>
      </c>
      <c r="V5034">
        <v>0</v>
      </c>
      <c r="W5034">
        <v>0</v>
      </c>
      <c r="X5034">
        <v>0</v>
      </c>
    </row>
    <row r="5035" spans="1:24" x14ac:dyDescent="0.3">
      <c r="A5035">
        <v>5033</v>
      </c>
      <c r="B5035" t="s">
        <v>249</v>
      </c>
      <c r="C5035" s="4">
        <v>44239</v>
      </c>
      <c r="D5035">
        <v>2</v>
      </c>
      <c r="E5035">
        <v>2</v>
      </c>
      <c r="F5035">
        <v>3382</v>
      </c>
      <c r="G5035">
        <v>0</v>
      </c>
      <c r="H5035">
        <v>2</v>
      </c>
      <c r="I5035">
        <v>3346</v>
      </c>
      <c r="J5035">
        <v>0</v>
      </c>
      <c r="K5035">
        <v>0</v>
      </c>
      <c r="L5035">
        <v>72410</v>
      </c>
      <c r="M5035">
        <v>0</v>
      </c>
      <c r="N5035">
        <v>0</v>
      </c>
      <c r="O5035">
        <v>29</v>
      </c>
      <c r="P5035">
        <v>0</v>
      </c>
      <c r="Q5035">
        <v>0</v>
      </c>
      <c r="R5035">
        <v>2</v>
      </c>
      <c r="S5035">
        <v>257</v>
      </c>
      <c r="T5035">
        <v>2097</v>
      </c>
      <c r="U5035">
        <v>3985</v>
      </c>
      <c r="V5035">
        <v>0</v>
      </c>
      <c r="W5035">
        <v>0</v>
      </c>
      <c r="X5035">
        <v>0</v>
      </c>
    </row>
    <row r="5036" spans="1:24" x14ac:dyDescent="0.3">
      <c r="A5036">
        <v>5034</v>
      </c>
      <c r="B5036" t="s">
        <v>249</v>
      </c>
      <c r="C5036" s="4">
        <v>44240</v>
      </c>
      <c r="D5036">
        <v>0</v>
      </c>
      <c r="E5036">
        <v>2</v>
      </c>
      <c r="F5036">
        <v>3382</v>
      </c>
      <c r="G5036">
        <v>0</v>
      </c>
      <c r="H5036">
        <v>1</v>
      </c>
      <c r="I5036">
        <v>3346</v>
      </c>
      <c r="J5036">
        <v>0</v>
      </c>
      <c r="K5036">
        <v>0</v>
      </c>
      <c r="L5036">
        <v>72410</v>
      </c>
      <c r="M5036">
        <v>0</v>
      </c>
      <c r="N5036">
        <v>0</v>
      </c>
      <c r="O5036">
        <v>29</v>
      </c>
      <c r="P5036">
        <v>0</v>
      </c>
      <c r="Q5036">
        <v>0</v>
      </c>
      <c r="R5036">
        <v>2</v>
      </c>
      <c r="S5036">
        <v>58</v>
      </c>
      <c r="T5036">
        <v>1831</v>
      </c>
      <c r="U5036">
        <v>4043</v>
      </c>
      <c r="V5036">
        <v>71</v>
      </c>
      <c r="W5036">
        <v>71</v>
      </c>
      <c r="X5036">
        <v>71</v>
      </c>
    </row>
    <row r="5037" spans="1:24" x14ac:dyDescent="0.3">
      <c r="A5037">
        <v>5035</v>
      </c>
      <c r="B5037" t="s">
        <v>249</v>
      </c>
      <c r="C5037" s="4">
        <v>44241</v>
      </c>
      <c r="D5037">
        <v>0</v>
      </c>
      <c r="E5037">
        <v>2</v>
      </c>
      <c r="F5037">
        <v>3382</v>
      </c>
      <c r="G5037">
        <v>0</v>
      </c>
      <c r="H5037">
        <v>1</v>
      </c>
      <c r="I5037">
        <v>3346</v>
      </c>
      <c r="J5037">
        <v>0</v>
      </c>
      <c r="K5037">
        <v>0</v>
      </c>
      <c r="L5037">
        <v>72410</v>
      </c>
      <c r="M5037">
        <v>0</v>
      </c>
      <c r="N5037">
        <v>0</v>
      </c>
      <c r="O5037">
        <v>29</v>
      </c>
      <c r="P5037">
        <v>0</v>
      </c>
      <c r="Q5037">
        <v>0</v>
      </c>
      <c r="R5037">
        <v>2</v>
      </c>
      <c r="S5037">
        <v>0</v>
      </c>
      <c r="T5037">
        <v>1831</v>
      </c>
      <c r="U5037">
        <v>4043</v>
      </c>
      <c r="V5037">
        <v>0</v>
      </c>
      <c r="W5037">
        <v>71</v>
      </c>
      <c r="X5037">
        <v>71</v>
      </c>
    </row>
    <row r="5038" spans="1:24" x14ac:dyDescent="0.3">
      <c r="A5038">
        <v>5036</v>
      </c>
      <c r="B5038" t="s">
        <v>249</v>
      </c>
      <c r="C5038" s="4">
        <v>44242</v>
      </c>
      <c r="D5038">
        <v>0</v>
      </c>
      <c r="E5038">
        <v>2</v>
      </c>
      <c r="F5038">
        <v>3382</v>
      </c>
      <c r="G5038">
        <v>0</v>
      </c>
      <c r="H5038">
        <v>0</v>
      </c>
      <c r="I5038">
        <v>3346</v>
      </c>
      <c r="J5038">
        <v>0</v>
      </c>
      <c r="K5038">
        <v>0</v>
      </c>
      <c r="L5038">
        <v>72410</v>
      </c>
      <c r="M5038">
        <v>0</v>
      </c>
      <c r="N5038">
        <v>0</v>
      </c>
      <c r="O5038">
        <v>29</v>
      </c>
      <c r="P5038">
        <v>0</v>
      </c>
      <c r="Q5038">
        <v>0</v>
      </c>
      <c r="R5038">
        <v>2</v>
      </c>
      <c r="S5038">
        <v>276</v>
      </c>
      <c r="T5038">
        <v>2024</v>
      </c>
      <c r="U5038">
        <v>4319</v>
      </c>
      <c r="V5038">
        <v>4</v>
      </c>
      <c r="W5038">
        <v>75</v>
      </c>
      <c r="X5038">
        <v>75</v>
      </c>
    </row>
    <row r="5039" spans="1:24" x14ac:dyDescent="0.3">
      <c r="A5039">
        <v>5037</v>
      </c>
      <c r="B5039" t="s">
        <v>249</v>
      </c>
      <c r="C5039" s="4">
        <v>44243</v>
      </c>
      <c r="D5039">
        <v>0</v>
      </c>
      <c r="E5039">
        <v>2</v>
      </c>
      <c r="F5039">
        <v>3382</v>
      </c>
      <c r="G5039">
        <v>3</v>
      </c>
      <c r="H5039">
        <v>3</v>
      </c>
      <c r="I5039">
        <v>3349</v>
      </c>
      <c r="J5039">
        <v>0</v>
      </c>
      <c r="K5039">
        <v>0</v>
      </c>
      <c r="L5039">
        <v>72410</v>
      </c>
      <c r="M5039">
        <v>0</v>
      </c>
      <c r="N5039">
        <v>0</v>
      </c>
      <c r="O5039">
        <v>29</v>
      </c>
      <c r="P5039">
        <v>0</v>
      </c>
      <c r="Q5039">
        <v>0</v>
      </c>
      <c r="R5039">
        <v>2</v>
      </c>
      <c r="S5039">
        <v>164</v>
      </c>
      <c r="T5039">
        <v>1943</v>
      </c>
      <c r="U5039">
        <v>4483</v>
      </c>
      <c r="V5039">
        <v>89</v>
      </c>
      <c r="W5039">
        <v>164</v>
      </c>
      <c r="X5039">
        <v>164</v>
      </c>
    </row>
    <row r="5040" spans="1:24" x14ac:dyDescent="0.3">
      <c r="A5040">
        <v>5038</v>
      </c>
      <c r="B5040" t="s">
        <v>249</v>
      </c>
      <c r="C5040" s="4">
        <v>44244</v>
      </c>
      <c r="D5040">
        <v>2</v>
      </c>
      <c r="E5040">
        <v>4</v>
      </c>
      <c r="F5040">
        <v>3384</v>
      </c>
      <c r="G5040">
        <v>0</v>
      </c>
      <c r="H5040">
        <v>3</v>
      </c>
      <c r="I5040">
        <v>3349</v>
      </c>
      <c r="J5040">
        <v>0</v>
      </c>
      <c r="K5040">
        <v>0</v>
      </c>
      <c r="L5040">
        <v>72410</v>
      </c>
      <c r="M5040">
        <v>0</v>
      </c>
      <c r="N5040">
        <v>0</v>
      </c>
      <c r="O5040">
        <v>29</v>
      </c>
      <c r="P5040">
        <v>0</v>
      </c>
      <c r="Q5040">
        <v>0</v>
      </c>
      <c r="R5040">
        <v>2</v>
      </c>
      <c r="S5040">
        <v>1140</v>
      </c>
      <c r="T5040">
        <v>2267</v>
      </c>
      <c r="U5040">
        <v>5623</v>
      </c>
      <c r="V5040">
        <v>24</v>
      </c>
      <c r="W5040">
        <v>188</v>
      </c>
      <c r="X5040">
        <v>188</v>
      </c>
    </row>
    <row r="5041" spans="1:24" x14ac:dyDescent="0.3">
      <c r="A5041">
        <v>5039</v>
      </c>
      <c r="B5041" t="s">
        <v>249</v>
      </c>
      <c r="C5041" s="4">
        <v>44245</v>
      </c>
      <c r="D5041">
        <v>0</v>
      </c>
      <c r="E5041">
        <v>4</v>
      </c>
      <c r="F5041">
        <v>3384</v>
      </c>
      <c r="G5041">
        <v>0</v>
      </c>
      <c r="H5041">
        <v>3</v>
      </c>
      <c r="I5041">
        <v>3349</v>
      </c>
      <c r="J5041">
        <v>0</v>
      </c>
      <c r="K5041">
        <v>0</v>
      </c>
      <c r="L5041">
        <v>72410</v>
      </c>
      <c r="M5041">
        <v>0</v>
      </c>
      <c r="N5041">
        <v>0</v>
      </c>
      <c r="O5041">
        <v>29</v>
      </c>
      <c r="P5041">
        <v>0</v>
      </c>
      <c r="Q5041">
        <v>0</v>
      </c>
      <c r="R5041">
        <v>2</v>
      </c>
      <c r="S5041">
        <v>510</v>
      </c>
      <c r="T5041">
        <v>2405</v>
      </c>
      <c r="U5041">
        <v>6133</v>
      </c>
      <c r="V5041">
        <v>20</v>
      </c>
      <c r="W5041">
        <v>208</v>
      </c>
      <c r="X5041">
        <v>208</v>
      </c>
    </row>
    <row r="5042" spans="1:24" x14ac:dyDescent="0.3">
      <c r="A5042">
        <v>5040</v>
      </c>
      <c r="B5042" t="s">
        <v>249</v>
      </c>
      <c r="C5042" s="4">
        <v>44246</v>
      </c>
      <c r="D5042">
        <v>0</v>
      </c>
      <c r="E5042">
        <v>2</v>
      </c>
      <c r="F5042">
        <v>3384</v>
      </c>
      <c r="G5042">
        <v>0</v>
      </c>
      <c r="H5042">
        <v>3</v>
      </c>
      <c r="I5042">
        <v>3349</v>
      </c>
      <c r="J5042">
        <v>0</v>
      </c>
      <c r="K5042">
        <v>0</v>
      </c>
      <c r="L5042">
        <v>72410</v>
      </c>
      <c r="M5042">
        <v>0</v>
      </c>
      <c r="N5042">
        <v>0</v>
      </c>
      <c r="O5042">
        <v>29</v>
      </c>
      <c r="P5042">
        <v>0</v>
      </c>
      <c r="Q5042">
        <v>0</v>
      </c>
      <c r="R5042">
        <v>2</v>
      </c>
      <c r="S5042">
        <v>340</v>
      </c>
      <c r="T5042">
        <v>2488</v>
      </c>
      <c r="U5042">
        <v>6473</v>
      </c>
      <c r="V5042">
        <v>114</v>
      </c>
      <c r="W5042">
        <v>322</v>
      </c>
      <c r="X5042">
        <v>322</v>
      </c>
    </row>
    <row r="5043" spans="1:24" x14ac:dyDescent="0.3">
      <c r="A5043">
        <v>5041</v>
      </c>
      <c r="B5043" t="s">
        <v>249</v>
      </c>
      <c r="C5043" s="4">
        <v>44247</v>
      </c>
      <c r="D5043">
        <v>0</v>
      </c>
      <c r="E5043">
        <v>2</v>
      </c>
      <c r="F5043">
        <v>3384</v>
      </c>
      <c r="G5043">
        <v>0</v>
      </c>
      <c r="H5043">
        <v>3</v>
      </c>
      <c r="I5043">
        <v>3349</v>
      </c>
      <c r="J5043">
        <v>0</v>
      </c>
      <c r="K5043">
        <v>0</v>
      </c>
      <c r="L5043">
        <v>72410</v>
      </c>
      <c r="M5043">
        <v>0</v>
      </c>
      <c r="N5043">
        <v>0</v>
      </c>
      <c r="O5043">
        <v>29</v>
      </c>
      <c r="P5043">
        <v>0</v>
      </c>
      <c r="Q5043">
        <v>0</v>
      </c>
      <c r="R5043">
        <v>2</v>
      </c>
      <c r="S5043">
        <v>201</v>
      </c>
      <c r="T5043">
        <v>2631</v>
      </c>
      <c r="U5043">
        <v>6674</v>
      </c>
      <c r="V5043">
        <v>135</v>
      </c>
      <c r="W5043">
        <v>386</v>
      </c>
      <c r="X5043">
        <v>457</v>
      </c>
    </row>
    <row r="5044" spans="1:24" x14ac:dyDescent="0.3">
      <c r="A5044">
        <v>5042</v>
      </c>
      <c r="B5044" t="s">
        <v>249</v>
      </c>
      <c r="C5044" s="4">
        <v>44248</v>
      </c>
      <c r="D5044">
        <v>0</v>
      </c>
      <c r="E5044">
        <v>2</v>
      </c>
      <c r="F5044">
        <v>3384</v>
      </c>
      <c r="G5044">
        <v>2</v>
      </c>
      <c r="H5044">
        <v>5</v>
      </c>
      <c r="I5044">
        <v>3351</v>
      </c>
      <c r="J5044">
        <v>0</v>
      </c>
      <c r="K5044">
        <v>0</v>
      </c>
      <c r="L5044">
        <v>72410</v>
      </c>
      <c r="M5044">
        <v>0</v>
      </c>
      <c r="N5044">
        <v>0</v>
      </c>
      <c r="O5044">
        <v>29</v>
      </c>
      <c r="P5044">
        <v>0</v>
      </c>
      <c r="Q5044">
        <v>0</v>
      </c>
      <c r="R5044">
        <v>2</v>
      </c>
      <c r="S5044">
        <v>0</v>
      </c>
      <c r="T5044">
        <v>2631</v>
      </c>
      <c r="U5044">
        <v>6674</v>
      </c>
      <c r="V5044">
        <v>0</v>
      </c>
      <c r="W5044">
        <v>386</v>
      </c>
      <c r="X5044">
        <v>457</v>
      </c>
    </row>
    <row r="5045" spans="1:24" x14ac:dyDescent="0.3">
      <c r="A5045">
        <v>5043</v>
      </c>
      <c r="B5045" t="s">
        <v>249</v>
      </c>
      <c r="C5045" s="4">
        <v>44249</v>
      </c>
      <c r="D5045">
        <v>0</v>
      </c>
      <c r="E5045">
        <v>2</v>
      </c>
      <c r="F5045">
        <v>3384</v>
      </c>
      <c r="G5045">
        <v>0</v>
      </c>
      <c r="H5045">
        <v>5</v>
      </c>
      <c r="I5045">
        <v>3351</v>
      </c>
      <c r="J5045">
        <v>0</v>
      </c>
      <c r="K5045">
        <v>0</v>
      </c>
      <c r="L5045">
        <v>72410</v>
      </c>
      <c r="M5045">
        <v>0</v>
      </c>
      <c r="N5045">
        <v>0</v>
      </c>
      <c r="O5045">
        <v>29</v>
      </c>
      <c r="P5045">
        <v>0</v>
      </c>
      <c r="Q5045">
        <v>0</v>
      </c>
      <c r="R5045">
        <v>2</v>
      </c>
      <c r="S5045">
        <v>112</v>
      </c>
      <c r="T5045">
        <v>2467</v>
      </c>
      <c r="U5045">
        <v>6786</v>
      </c>
      <c r="V5045">
        <v>49</v>
      </c>
      <c r="W5045">
        <v>431</v>
      </c>
      <c r="X5045">
        <v>506</v>
      </c>
    </row>
    <row r="5046" spans="1:24" x14ac:dyDescent="0.3">
      <c r="A5046">
        <v>5044</v>
      </c>
      <c r="B5046" t="s">
        <v>249</v>
      </c>
      <c r="C5046" s="4">
        <v>44250</v>
      </c>
      <c r="D5046">
        <v>0</v>
      </c>
      <c r="E5046">
        <v>2</v>
      </c>
      <c r="F5046">
        <v>3384</v>
      </c>
      <c r="G5046">
        <v>0</v>
      </c>
      <c r="H5046">
        <v>2</v>
      </c>
      <c r="I5046">
        <v>3351</v>
      </c>
      <c r="J5046">
        <v>0</v>
      </c>
      <c r="K5046">
        <v>0</v>
      </c>
      <c r="L5046">
        <v>72410</v>
      </c>
      <c r="M5046">
        <v>0</v>
      </c>
      <c r="N5046">
        <v>0</v>
      </c>
      <c r="O5046">
        <v>29</v>
      </c>
      <c r="P5046">
        <v>0</v>
      </c>
      <c r="Q5046">
        <v>0</v>
      </c>
      <c r="R5046">
        <v>2</v>
      </c>
      <c r="S5046">
        <v>50</v>
      </c>
      <c r="T5046">
        <v>2353</v>
      </c>
      <c r="U5046">
        <v>6836</v>
      </c>
      <c r="V5046">
        <v>9</v>
      </c>
      <c r="W5046">
        <v>351</v>
      </c>
      <c r="X5046">
        <v>515</v>
      </c>
    </row>
    <row r="5047" spans="1:24" x14ac:dyDescent="0.3">
      <c r="A5047">
        <v>5045</v>
      </c>
      <c r="B5047" t="s">
        <v>249</v>
      </c>
      <c r="C5047" s="4">
        <v>44251</v>
      </c>
      <c r="D5047">
        <v>2</v>
      </c>
      <c r="E5047">
        <v>2</v>
      </c>
      <c r="F5047">
        <v>3386</v>
      </c>
      <c r="G5047">
        <v>0</v>
      </c>
      <c r="H5047">
        <v>2</v>
      </c>
      <c r="I5047">
        <v>3351</v>
      </c>
      <c r="J5047">
        <v>0</v>
      </c>
      <c r="K5047">
        <v>0</v>
      </c>
      <c r="L5047">
        <v>72410</v>
      </c>
      <c r="M5047">
        <v>0</v>
      </c>
      <c r="N5047">
        <v>0</v>
      </c>
      <c r="O5047">
        <v>29</v>
      </c>
      <c r="P5047">
        <v>0</v>
      </c>
      <c r="Q5047">
        <v>0</v>
      </c>
      <c r="R5047">
        <v>2</v>
      </c>
      <c r="S5047">
        <v>69</v>
      </c>
      <c r="T5047">
        <v>1282</v>
      </c>
      <c r="U5047">
        <v>6905</v>
      </c>
      <c r="V5047">
        <v>5</v>
      </c>
      <c r="W5047">
        <v>332</v>
      </c>
      <c r="X5047">
        <v>520</v>
      </c>
    </row>
    <row r="5048" spans="1:24" x14ac:dyDescent="0.3">
      <c r="A5048">
        <v>5046</v>
      </c>
      <c r="B5048" t="s">
        <v>249</v>
      </c>
      <c r="C5048" s="4">
        <v>44252</v>
      </c>
      <c r="D5048">
        <v>1</v>
      </c>
      <c r="E5048">
        <v>3</v>
      </c>
      <c r="F5048">
        <v>3387</v>
      </c>
      <c r="G5048">
        <v>0</v>
      </c>
      <c r="H5048">
        <v>2</v>
      </c>
      <c r="I5048">
        <v>3351</v>
      </c>
      <c r="J5048">
        <v>0</v>
      </c>
      <c r="K5048">
        <v>0</v>
      </c>
      <c r="L5048">
        <v>72410</v>
      </c>
      <c r="M5048">
        <v>0</v>
      </c>
      <c r="N5048">
        <v>0</v>
      </c>
      <c r="O5048">
        <v>29</v>
      </c>
      <c r="P5048">
        <v>0</v>
      </c>
      <c r="Q5048">
        <v>0</v>
      </c>
      <c r="R5048">
        <v>2</v>
      </c>
      <c r="S5048">
        <v>498</v>
      </c>
      <c r="T5048">
        <v>1270</v>
      </c>
      <c r="U5048">
        <v>7403</v>
      </c>
      <c r="V5048">
        <v>71</v>
      </c>
      <c r="W5048">
        <v>383</v>
      </c>
      <c r="X5048">
        <v>591</v>
      </c>
    </row>
    <row r="5049" spans="1:24" x14ac:dyDescent="0.3">
      <c r="A5049">
        <v>5047</v>
      </c>
      <c r="B5049" t="s">
        <v>249</v>
      </c>
      <c r="C5049" s="4">
        <v>44253</v>
      </c>
      <c r="D5049">
        <v>1</v>
      </c>
      <c r="E5049">
        <v>4</v>
      </c>
      <c r="F5049">
        <v>3388</v>
      </c>
      <c r="G5049">
        <v>2</v>
      </c>
      <c r="H5049">
        <v>4</v>
      </c>
      <c r="I5049">
        <v>3353</v>
      </c>
      <c r="J5049">
        <v>0</v>
      </c>
      <c r="K5049">
        <v>0</v>
      </c>
      <c r="L5049">
        <v>72410</v>
      </c>
      <c r="M5049">
        <v>0</v>
      </c>
      <c r="N5049">
        <v>0</v>
      </c>
      <c r="O5049">
        <v>29</v>
      </c>
      <c r="P5049">
        <v>0</v>
      </c>
      <c r="Q5049">
        <v>0</v>
      </c>
      <c r="R5049">
        <v>2</v>
      </c>
      <c r="S5049">
        <v>320</v>
      </c>
      <c r="T5049">
        <v>1250</v>
      </c>
      <c r="U5049">
        <v>7723</v>
      </c>
      <c r="V5049">
        <v>128</v>
      </c>
      <c r="W5049">
        <v>397</v>
      </c>
      <c r="X5049">
        <v>719</v>
      </c>
    </row>
    <row r="5050" spans="1:24" x14ac:dyDescent="0.3">
      <c r="A5050">
        <v>5048</v>
      </c>
      <c r="B5050" t="s">
        <v>249</v>
      </c>
      <c r="C5050" s="4">
        <v>44254</v>
      </c>
      <c r="D5050">
        <v>0</v>
      </c>
      <c r="E5050">
        <v>4</v>
      </c>
      <c r="F5050">
        <v>3388</v>
      </c>
      <c r="G5050">
        <v>0</v>
      </c>
      <c r="H5050">
        <v>4</v>
      </c>
      <c r="I5050">
        <v>3353</v>
      </c>
      <c r="J5050">
        <v>0</v>
      </c>
      <c r="K5050">
        <v>0</v>
      </c>
      <c r="L5050">
        <v>72410</v>
      </c>
      <c r="M5050">
        <v>0</v>
      </c>
      <c r="N5050">
        <v>0</v>
      </c>
      <c r="O5050">
        <v>29</v>
      </c>
      <c r="P5050">
        <v>0</v>
      </c>
      <c r="Q5050">
        <v>0</v>
      </c>
      <c r="R5050">
        <v>2</v>
      </c>
      <c r="S5050">
        <v>0</v>
      </c>
      <c r="T5050">
        <v>1049</v>
      </c>
      <c r="U5050">
        <v>7723</v>
      </c>
      <c r="V5050">
        <v>0</v>
      </c>
      <c r="W5050">
        <v>262</v>
      </c>
      <c r="X5050">
        <v>719</v>
      </c>
    </row>
    <row r="5051" spans="1:24" x14ac:dyDescent="0.3">
      <c r="A5051">
        <v>5049</v>
      </c>
      <c r="B5051" t="s">
        <v>249</v>
      </c>
      <c r="C5051" s="4">
        <v>44255</v>
      </c>
      <c r="D5051">
        <v>0</v>
      </c>
      <c r="E5051">
        <v>4</v>
      </c>
      <c r="F5051">
        <v>3388</v>
      </c>
      <c r="G5051">
        <v>0</v>
      </c>
      <c r="H5051">
        <v>2</v>
      </c>
      <c r="I5051">
        <v>3353</v>
      </c>
      <c r="J5051">
        <v>0</v>
      </c>
      <c r="K5051">
        <v>0</v>
      </c>
      <c r="L5051">
        <v>72410</v>
      </c>
      <c r="M5051">
        <v>0</v>
      </c>
      <c r="N5051">
        <v>0</v>
      </c>
      <c r="O5051">
        <v>29</v>
      </c>
      <c r="P5051">
        <v>0</v>
      </c>
      <c r="Q5051">
        <v>0</v>
      </c>
      <c r="R5051">
        <v>2</v>
      </c>
      <c r="S5051">
        <v>0</v>
      </c>
      <c r="T5051">
        <v>1049</v>
      </c>
      <c r="U5051">
        <v>7723</v>
      </c>
      <c r="V5051">
        <v>0</v>
      </c>
      <c r="W5051">
        <v>262</v>
      </c>
      <c r="X5051">
        <v>719</v>
      </c>
    </row>
    <row r="5052" spans="1:24" x14ac:dyDescent="0.3">
      <c r="A5052">
        <v>5050</v>
      </c>
      <c r="B5052" t="s">
        <v>249</v>
      </c>
      <c r="C5052" s="4">
        <v>44256</v>
      </c>
      <c r="D5052">
        <v>0</v>
      </c>
      <c r="E5052">
        <v>4</v>
      </c>
      <c r="F5052">
        <v>3388</v>
      </c>
      <c r="G5052">
        <v>0</v>
      </c>
      <c r="H5052">
        <v>2</v>
      </c>
      <c r="I5052">
        <v>3353</v>
      </c>
      <c r="J5052">
        <v>0</v>
      </c>
      <c r="K5052">
        <v>0</v>
      </c>
      <c r="L5052">
        <v>72410</v>
      </c>
      <c r="M5052">
        <v>0</v>
      </c>
      <c r="N5052">
        <v>0</v>
      </c>
      <c r="O5052">
        <v>29</v>
      </c>
      <c r="P5052">
        <v>0</v>
      </c>
      <c r="Q5052">
        <v>0</v>
      </c>
      <c r="R5052">
        <v>2</v>
      </c>
      <c r="S5052">
        <v>-289</v>
      </c>
      <c r="T5052">
        <v>648</v>
      </c>
      <c r="U5052">
        <v>7434</v>
      </c>
      <c r="V5052">
        <v>102</v>
      </c>
      <c r="W5052">
        <v>315</v>
      </c>
      <c r="X5052">
        <v>821</v>
      </c>
    </row>
    <row r="5053" spans="1:24" x14ac:dyDescent="0.3">
      <c r="A5053">
        <v>5051</v>
      </c>
      <c r="B5053" t="s">
        <v>249</v>
      </c>
      <c r="C5053" s="4">
        <v>44257</v>
      </c>
      <c r="D5053">
        <v>2</v>
      </c>
      <c r="E5053">
        <v>6</v>
      </c>
      <c r="F5053">
        <v>3390</v>
      </c>
      <c r="G5053">
        <v>0</v>
      </c>
      <c r="H5053">
        <v>2</v>
      </c>
      <c r="I5053">
        <v>3353</v>
      </c>
      <c r="J5053">
        <v>0</v>
      </c>
      <c r="K5053">
        <v>0</v>
      </c>
      <c r="L5053">
        <v>72410</v>
      </c>
      <c r="M5053">
        <v>0</v>
      </c>
      <c r="N5053">
        <v>0</v>
      </c>
      <c r="O5053">
        <v>29</v>
      </c>
      <c r="P5053">
        <v>0</v>
      </c>
      <c r="Q5053">
        <v>0</v>
      </c>
      <c r="R5053">
        <v>2</v>
      </c>
      <c r="S5053">
        <v>618</v>
      </c>
      <c r="T5053">
        <v>1216</v>
      </c>
      <c r="U5053">
        <v>8052</v>
      </c>
      <c r="V5053">
        <v>80</v>
      </c>
      <c r="W5053">
        <v>386</v>
      </c>
      <c r="X5053">
        <v>901</v>
      </c>
    </row>
    <row r="5054" spans="1:24" x14ac:dyDescent="0.3">
      <c r="A5054">
        <v>5052</v>
      </c>
      <c r="B5054" t="s">
        <v>249</v>
      </c>
      <c r="C5054" s="4">
        <v>44258</v>
      </c>
      <c r="D5054">
        <v>0</v>
      </c>
      <c r="E5054">
        <v>4</v>
      </c>
      <c r="F5054">
        <v>3390</v>
      </c>
      <c r="G5054">
        <v>0</v>
      </c>
      <c r="H5054">
        <v>2</v>
      </c>
      <c r="I5054">
        <v>3353</v>
      </c>
      <c r="J5054">
        <v>0</v>
      </c>
      <c r="K5054">
        <v>0</v>
      </c>
      <c r="L5054">
        <v>72410</v>
      </c>
      <c r="M5054">
        <v>1</v>
      </c>
      <c r="N5054">
        <v>1</v>
      </c>
      <c r="O5054">
        <v>30</v>
      </c>
      <c r="P5054">
        <v>0</v>
      </c>
      <c r="Q5054">
        <v>0</v>
      </c>
      <c r="R5054">
        <v>2</v>
      </c>
      <c r="S5054">
        <v>863</v>
      </c>
      <c r="T5054">
        <v>2010</v>
      </c>
      <c r="U5054">
        <v>8915</v>
      </c>
      <c r="V5054">
        <v>189</v>
      </c>
      <c r="W5054">
        <v>570</v>
      </c>
      <c r="X5054">
        <v>1090</v>
      </c>
    </row>
    <row r="5055" spans="1:24" x14ac:dyDescent="0.3">
      <c r="A5055">
        <v>5053</v>
      </c>
      <c r="B5055" t="s">
        <v>249</v>
      </c>
      <c r="C5055" s="4">
        <v>44259</v>
      </c>
      <c r="D5055">
        <v>0</v>
      </c>
      <c r="E5055">
        <v>3</v>
      </c>
      <c r="F5055">
        <v>3390</v>
      </c>
      <c r="G5055">
        <v>0</v>
      </c>
      <c r="H5055">
        <v>2</v>
      </c>
      <c r="I5055">
        <v>3353</v>
      </c>
      <c r="J5055">
        <v>0</v>
      </c>
      <c r="K5055">
        <v>0</v>
      </c>
      <c r="L5055">
        <v>72410</v>
      </c>
      <c r="M5055">
        <v>0</v>
      </c>
      <c r="N5055">
        <v>1</v>
      </c>
      <c r="O5055">
        <v>30</v>
      </c>
      <c r="P5055">
        <v>0</v>
      </c>
      <c r="Q5055">
        <v>0</v>
      </c>
      <c r="R5055">
        <v>2</v>
      </c>
      <c r="S5055">
        <v>712</v>
      </c>
      <c r="T5055">
        <v>2224</v>
      </c>
      <c r="U5055">
        <v>9627</v>
      </c>
      <c r="V5055">
        <v>250</v>
      </c>
      <c r="W5055">
        <v>749</v>
      </c>
      <c r="X5055">
        <v>1340</v>
      </c>
    </row>
    <row r="5056" spans="1:24" x14ac:dyDescent="0.3">
      <c r="A5056">
        <v>5054</v>
      </c>
      <c r="B5056" t="s">
        <v>249</v>
      </c>
      <c r="C5056" s="4">
        <v>44260</v>
      </c>
      <c r="D5056">
        <v>0</v>
      </c>
      <c r="E5056">
        <v>2</v>
      </c>
      <c r="F5056">
        <v>3390</v>
      </c>
      <c r="G5056">
        <v>0</v>
      </c>
      <c r="H5056">
        <v>0</v>
      </c>
      <c r="I5056">
        <v>3353</v>
      </c>
      <c r="J5056">
        <v>0</v>
      </c>
      <c r="K5056">
        <v>0</v>
      </c>
      <c r="L5056">
        <v>72410</v>
      </c>
      <c r="M5056">
        <v>0</v>
      </c>
      <c r="N5056">
        <v>1</v>
      </c>
      <c r="O5056">
        <v>30</v>
      </c>
      <c r="P5056">
        <v>0</v>
      </c>
      <c r="Q5056">
        <v>0</v>
      </c>
      <c r="R5056">
        <v>2</v>
      </c>
      <c r="S5056">
        <v>936</v>
      </c>
      <c r="T5056">
        <v>2840</v>
      </c>
      <c r="U5056">
        <v>10563</v>
      </c>
      <c r="V5056">
        <v>192</v>
      </c>
      <c r="W5056">
        <v>813</v>
      </c>
      <c r="X5056">
        <v>1532</v>
      </c>
    </row>
    <row r="5057" spans="1:24" x14ac:dyDescent="0.3">
      <c r="A5057">
        <v>5055</v>
      </c>
      <c r="B5057" t="s">
        <v>249</v>
      </c>
      <c r="C5057" s="4">
        <v>44261</v>
      </c>
      <c r="D5057">
        <v>2</v>
      </c>
      <c r="E5057">
        <v>4</v>
      </c>
      <c r="F5057">
        <v>3392</v>
      </c>
      <c r="G5057">
        <v>1</v>
      </c>
      <c r="H5057">
        <v>1</v>
      </c>
      <c r="I5057">
        <v>3354</v>
      </c>
      <c r="J5057">
        <v>0</v>
      </c>
      <c r="K5057">
        <v>0</v>
      </c>
      <c r="L5057">
        <v>72410</v>
      </c>
      <c r="M5057">
        <v>0</v>
      </c>
      <c r="N5057">
        <v>1</v>
      </c>
      <c r="O5057">
        <v>30</v>
      </c>
      <c r="P5057">
        <v>0</v>
      </c>
      <c r="Q5057">
        <v>0</v>
      </c>
      <c r="R5057">
        <v>2</v>
      </c>
      <c r="S5057">
        <v>938</v>
      </c>
      <c r="T5057">
        <v>3778</v>
      </c>
      <c r="U5057">
        <v>11501</v>
      </c>
      <c r="V5057">
        <v>193</v>
      </c>
      <c r="W5057">
        <v>1006</v>
      </c>
      <c r="X5057">
        <v>1725</v>
      </c>
    </row>
    <row r="5058" spans="1:24" x14ac:dyDescent="0.3">
      <c r="A5058">
        <v>5056</v>
      </c>
      <c r="B5058" t="s">
        <v>249</v>
      </c>
      <c r="C5058" s="4">
        <v>44262</v>
      </c>
      <c r="D5058">
        <v>9</v>
      </c>
      <c r="E5058">
        <v>13</v>
      </c>
      <c r="F5058">
        <v>3401</v>
      </c>
      <c r="G5058">
        <v>3</v>
      </c>
      <c r="H5058">
        <v>4</v>
      </c>
      <c r="I5058">
        <v>3357</v>
      </c>
      <c r="J5058">
        <v>0</v>
      </c>
      <c r="K5058">
        <v>0</v>
      </c>
      <c r="L5058">
        <v>72410</v>
      </c>
      <c r="M5058">
        <v>0</v>
      </c>
      <c r="N5058">
        <v>1</v>
      </c>
      <c r="O5058">
        <v>30</v>
      </c>
      <c r="P5058">
        <v>0</v>
      </c>
      <c r="Q5058">
        <v>0</v>
      </c>
      <c r="R5058">
        <v>2</v>
      </c>
      <c r="S5058">
        <v>0</v>
      </c>
      <c r="T5058">
        <v>3778</v>
      </c>
      <c r="U5058">
        <v>11501</v>
      </c>
      <c r="V5058">
        <v>0</v>
      </c>
      <c r="W5058">
        <v>1006</v>
      </c>
      <c r="X5058">
        <v>1725</v>
      </c>
    </row>
    <row r="5059" spans="1:24" x14ac:dyDescent="0.3">
      <c r="A5059">
        <v>5057</v>
      </c>
      <c r="B5059" t="s">
        <v>249</v>
      </c>
      <c r="C5059" s="4">
        <v>44263</v>
      </c>
      <c r="D5059">
        <v>5</v>
      </c>
      <c r="E5059">
        <v>18</v>
      </c>
      <c r="F5059">
        <v>3406</v>
      </c>
      <c r="G5059">
        <v>0</v>
      </c>
      <c r="H5059">
        <v>4</v>
      </c>
      <c r="I5059">
        <v>3357</v>
      </c>
      <c r="J5059">
        <v>0</v>
      </c>
      <c r="K5059">
        <v>0</v>
      </c>
      <c r="L5059">
        <v>72410</v>
      </c>
      <c r="M5059">
        <v>0</v>
      </c>
      <c r="N5059">
        <v>1</v>
      </c>
      <c r="O5059">
        <v>30</v>
      </c>
      <c r="P5059">
        <v>0</v>
      </c>
      <c r="Q5059">
        <v>0</v>
      </c>
      <c r="R5059">
        <v>2</v>
      </c>
      <c r="S5059">
        <v>638</v>
      </c>
      <c r="T5059">
        <v>4705</v>
      </c>
      <c r="U5059">
        <v>12139</v>
      </c>
      <c r="V5059">
        <v>134</v>
      </c>
      <c r="W5059">
        <v>1038</v>
      </c>
      <c r="X5059">
        <v>1859</v>
      </c>
    </row>
    <row r="5060" spans="1:24" x14ac:dyDescent="0.3">
      <c r="A5060">
        <v>5058</v>
      </c>
      <c r="B5060" t="s">
        <v>249</v>
      </c>
      <c r="C5060" s="4">
        <v>44264</v>
      </c>
      <c r="D5060">
        <v>0</v>
      </c>
      <c r="E5060">
        <v>16</v>
      </c>
      <c r="F5060">
        <v>3406</v>
      </c>
      <c r="G5060">
        <v>0</v>
      </c>
      <c r="H5060">
        <v>4</v>
      </c>
      <c r="I5060">
        <v>3357</v>
      </c>
      <c r="J5060">
        <v>0</v>
      </c>
      <c r="K5060">
        <v>0</v>
      </c>
      <c r="L5060">
        <v>72410</v>
      </c>
      <c r="M5060">
        <v>0</v>
      </c>
      <c r="N5060">
        <v>1</v>
      </c>
      <c r="O5060">
        <v>30</v>
      </c>
      <c r="P5060">
        <v>0</v>
      </c>
      <c r="Q5060">
        <v>0</v>
      </c>
      <c r="R5060">
        <v>2</v>
      </c>
      <c r="S5060">
        <v>421</v>
      </c>
      <c r="T5060">
        <v>4508</v>
      </c>
      <c r="U5060">
        <v>12560</v>
      </c>
      <c r="V5060">
        <v>233</v>
      </c>
      <c r="W5060">
        <v>1191</v>
      </c>
      <c r="X5060">
        <v>2092</v>
      </c>
    </row>
    <row r="5061" spans="1:24" x14ac:dyDescent="0.3">
      <c r="A5061">
        <v>5059</v>
      </c>
      <c r="B5061" t="s">
        <v>249</v>
      </c>
      <c r="C5061" s="4">
        <v>44265</v>
      </c>
      <c r="D5061">
        <v>3</v>
      </c>
      <c r="E5061">
        <v>19</v>
      </c>
      <c r="F5061">
        <v>3409</v>
      </c>
      <c r="G5061">
        <v>0</v>
      </c>
      <c r="H5061">
        <v>4</v>
      </c>
      <c r="I5061">
        <v>3357</v>
      </c>
      <c r="J5061">
        <v>0</v>
      </c>
      <c r="K5061">
        <v>0</v>
      </c>
      <c r="L5061">
        <v>72410</v>
      </c>
      <c r="M5061">
        <v>0</v>
      </c>
      <c r="N5061">
        <v>0</v>
      </c>
      <c r="O5061">
        <v>30</v>
      </c>
      <c r="P5061">
        <v>0</v>
      </c>
      <c r="Q5061">
        <v>0</v>
      </c>
      <c r="R5061">
        <v>2</v>
      </c>
      <c r="S5061">
        <v>654</v>
      </c>
      <c r="T5061">
        <v>4299</v>
      </c>
      <c r="U5061">
        <v>13214</v>
      </c>
      <c r="V5061">
        <v>250</v>
      </c>
      <c r="W5061">
        <v>1252</v>
      </c>
      <c r="X5061">
        <v>2342</v>
      </c>
    </row>
    <row r="5062" spans="1:24" x14ac:dyDescent="0.3">
      <c r="A5062">
        <v>5060</v>
      </c>
      <c r="B5062" t="s">
        <v>249</v>
      </c>
      <c r="C5062" s="4">
        <v>44266</v>
      </c>
      <c r="D5062">
        <v>0</v>
      </c>
      <c r="E5062">
        <v>19</v>
      </c>
      <c r="F5062">
        <v>3409</v>
      </c>
      <c r="G5062">
        <v>0</v>
      </c>
      <c r="H5062">
        <v>4</v>
      </c>
      <c r="I5062">
        <v>3357</v>
      </c>
      <c r="J5062">
        <v>0</v>
      </c>
      <c r="K5062">
        <v>0</v>
      </c>
      <c r="L5062">
        <v>72410</v>
      </c>
      <c r="M5062">
        <v>0</v>
      </c>
      <c r="N5062">
        <v>0</v>
      </c>
      <c r="O5062">
        <v>30</v>
      </c>
      <c r="P5062">
        <v>0</v>
      </c>
      <c r="Q5062">
        <v>0</v>
      </c>
      <c r="R5062">
        <v>2</v>
      </c>
      <c r="S5062">
        <v>0</v>
      </c>
      <c r="T5062">
        <v>3587</v>
      </c>
      <c r="U5062">
        <v>13214</v>
      </c>
      <c r="V5062">
        <v>0</v>
      </c>
      <c r="W5062">
        <v>1002</v>
      </c>
      <c r="X5062">
        <v>2342</v>
      </c>
    </row>
    <row r="5063" spans="1:24" x14ac:dyDescent="0.3">
      <c r="A5063">
        <v>5061</v>
      </c>
      <c r="B5063" t="s">
        <v>249</v>
      </c>
      <c r="C5063" s="4">
        <v>44267</v>
      </c>
      <c r="D5063">
        <v>4</v>
      </c>
      <c r="E5063">
        <v>23</v>
      </c>
      <c r="F5063">
        <v>3413</v>
      </c>
      <c r="G5063">
        <v>1</v>
      </c>
      <c r="H5063">
        <v>5</v>
      </c>
      <c r="I5063">
        <v>3358</v>
      </c>
      <c r="J5063">
        <v>0</v>
      </c>
      <c r="K5063">
        <v>0</v>
      </c>
      <c r="L5063">
        <v>72410</v>
      </c>
      <c r="M5063">
        <v>0</v>
      </c>
      <c r="N5063">
        <v>0</v>
      </c>
      <c r="O5063">
        <v>30</v>
      </c>
      <c r="P5063">
        <v>0</v>
      </c>
      <c r="Q5063">
        <v>0</v>
      </c>
      <c r="R5063">
        <v>2</v>
      </c>
      <c r="S5063">
        <v>824</v>
      </c>
      <c r="T5063">
        <v>3475</v>
      </c>
      <c r="U5063">
        <v>14038</v>
      </c>
      <c r="V5063">
        <v>308</v>
      </c>
      <c r="W5063">
        <v>1118</v>
      </c>
      <c r="X5063">
        <v>2650</v>
      </c>
    </row>
    <row r="5064" spans="1:24" x14ac:dyDescent="0.3">
      <c r="A5064">
        <v>5062</v>
      </c>
      <c r="B5064" t="s">
        <v>249</v>
      </c>
      <c r="C5064" s="4">
        <v>44268</v>
      </c>
      <c r="D5064">
        <v>4</v>
      </c>
      <c r="E5064">
        <v>25</v>
      </c>
      <c r="F5064">
        <v>3417</v>
      </c>
      <c r="G5064">
        <v>0</v>
      </c>
      <c r="H5064">
        <v>4</v>
      </c>
      <c r="I5064">
        <v>3358</v>
      </c>
      <c r="J5064">
        <v>0</v>
      </c>
      <c r="K5064">
        <v>0</v>
      </c>
      <c r="L5064">
        <v>72410</v>
      </c>
      <c r="M5064">
        <v>0</v>
      </c>
      <c r="N5064">
        <v>0</v>
      </c>
      <c r="O5064">
        <v>30</v>
      </c>
      <c r="P5064">
        <v>0</v>
      </c>
      <c r="Q5064">
        <v>0</v>
      </c>
      <c r="R5064">
        <v>2</v>
      </c>
      <c r="S5064">
        <v>440</v>
      </c>
      <c r="T5064">
        <v>2977</v>
      </c>
      <c r="U5064">
        <v>14478</v>
      </c>
      <c r="V5064">
        <v>38</v>
      </c>
      <c r="W5064">
        <v>963</v>
      </c>
      <c r="X5064">
        <v>2688</v>
      </c>
    </row>
    <row r="5065" spans="1:24" x14ac:dyDescent="0.3">
      <c r="A5065">
        <v>5063</v>
      </c>
      <c r="B5065" t="s">
        <v>249</v>
      </c>
      <c r="C5065" s="4">
        <v>44269</v>
      </c>
      <c r="D5065">
        <v>3</v>
      </c>
      <c r="E5065">
        <v>19</v>
      </c>
      <c r="F5065">
        <v>3420</v>
      </c>
      <c r="G5065">
        <v>0</v>
      </c>
      <c r="H5065">
        <v>1</v>
      </c>
      <c r="I5065">
        <v>3358</v>
      </c>
      <c r="J5065">
        <v>0</v>
      </c>
      <c r="K5065">
        <v>0</v>
      </c>
      <c r="L5065">
        <v>72410</v>
      </c>
      <c r="M5065">
        <v>0</v>
      </c>
      <c r="N5065">
        <v>0</v>
      </c>
      <c r="O5065">
        <v>30</v>
      </c>
      <c r="P5065">
        <v>0</v>
      </c>
      <c r="Q5065">
        <v>0</v>
      </c>
      <c r="R5065">
        <v>2</v>
      </c>
      <c r="S5065">
        <v>0</v>
      </c>
      <c r="T5065">
        <v>2977</v>
      </c>
      <c r="U5065">
        <v>14478</v>
      </c>
      <c r="V5065">
        <v>0</v>
      </c>
      <c r="W5065">
        <v>963</v>
      </c>
      <c r="X5065">
        <v>2688</v>
      </c>
    </row>
    <row r="5066" spans="1:24" x14ac:dyDescent="0.3">
      <c r="A5066">
        <v>5064</v>
      </c>
      <c r="B5066" t="s">
        <v>249</v>
      </c>
      <c r="C5066" s="4">
        <v>44270</v>
      </c>
      <c r="D5066">
        <v>2</v>
      </c>
      <c r="E5066">
        <v>16</v>
      </c>
      <c r="F5066">
        <v>3422</v>
      </c>
      <c r="G5066">
        <v>2</v>
      </c>
      <c r="H5066">
        <v>3</v>
      </c>
      <c r="I5066">
        <v>3360</v>
      </c>
      <c r="J5066">
        <v>0</v>
      </c>
      <c r="K5066">
        <v>0</v>
      </c>
      <c r="L5066">
        <v>72410</v>
      </c>
      <c r="M5066">
        <v>0</v>
      </c>
      <c r="N5066">
        <v>0</v>
      </c>
      <c r="O5066">
        <v>30</v>
      </c>
      <c r="P5066">
        <v>0</v>
      </c>
      <c r="Q5066">
        <v>0</v>
      </c>
      <c r="R5066">
        <v>2</v>
      </c>
      <c r="S5066">
        <v>737</v>
      </c>
      <c r="T5066">
        <v>3076</v>
      </c>
      <c r="U5066">
        <v>15215</v>
      </c>
      <c r="V5066">
        <v>225</v>
      </c>
      <c r="W5066">
        <v>1054</v>
      </c>
      <c r="X5066">
        <v>2913</v>
      </c>
    </row>
    <row r="5067" spans="1:24" x14ac:dyDescent="0.3">
      <c r="A5067">
        <v>5065</v>
      </c>
      <c r="B5067" t="s">
        <v>249</v>
      </c>
      <c r="C5067" s="4">
        <v>44271</v>
      </c>
      <c r="D5067">
        <v>5</v>
      </c>
      <c r="E5067">
        <v>21</v>
      </c>
      <c r="F5067">
        <v>3427</v>
      </c>
      <c r="G5067">
        <v>9</v>
      </c>
      <c r="H5067">
        <v>12</v>
      </c>
      <c r="I5067">
        <v>3369</v>
      </c>
      <c r="J5067">
        <v>0</v>
      </c>
      <c r="K5067">
        <v>0</v>
      </c>
      <c r="L5067">
        <v>72410</v>
      </c>
      <c r="M5067">
        <v>0</v>
      </c>
      <c r="N5067">
        <v>0</v>
      </c>
      <c r="O5067">
        <v>30</v>
      </c>
      <c r="P5067">
        <v>0</v>
      </c>
      <c r="Q5067">
        <v>0</v>
      </c>
      <c r="R5067">
        <v>2</v>
      </c>
      <c r="S5067">
        <v>782</v>
      </c>
      <c r="T5067">
        <v>3437</v>
      </c>
      <c r="U5067">
        <v>15997</v>
      </c>
      <c r="V5067">
        <v>122</v>
      </c>
      <c r="W5067">
        <v>943</v>
      </c>
      <c r="X5067">
        <v>3035</v>
      </c>
    </row>
    <row r="5068" spans="1:24" x14ac:dyDescent="0.3">
      <c r="A5068">
        <v>5066</v>
      </c>
      <c r="B5068" t="s">
        <v>249</v>
      </c>
      <c r="C5068" s="4">
        <v>44272</v>
      </c>
      <c r="D5068">
        <v>0</v>
      </c>
      <c r="E5068">
        <v>18</v>
      </c>
      <c r="F5068">
        <v>3427</v>
      </c>
      <c r="G5068">
        <v>0</v>
      </c>
      <c r="H5068">
        <v>12</v>
      </c>
      <c r="I5068">
        <v>3369</v>
      </c>
      <c r="J5068">
        <v>0</v>
      </c>
      <c r="K5068">
        <v>0</v>
      </c>
      <c r="L5068">
        <v>72410</v>
      </c>
      <c r="M5068">
        <v>0</v>
      </c>
      <c r="N5068">
        <v>0</v>
      </c>
      <c r="O5068">
        <v>30</v>
      </c>
      <c r="P5068">
        <v>0</v>
      </c>
      <c r="Q5068">
        <v>0</v>
      </c>
      <c r="R5068">
        <v>2</v>
      </c>
      <c r="S5068">
        <v>645</v>
      </c>
      <c r="T5068">
        <v>3428</v>
      </c>
      <c r="U5068">
        <v>16642</v>
      </c>
      <c r="V5068">
        <v>206</v>
      </c>
      <c r="W5068">
        <v>899</v>
      </c>
      <c r="X5068">
        <v>3241</v>
      </c>
    </row>
    <row r="5069" spans="1:24" x14ac:dyDescent="0.3">
      <c r="A5069">
        <v>5067</v>
      </c>
      <c r="B5069" t="s">
        <v>249</v>
      </c>
      <c r="C5069" s="4">
        <v>44273</v>
      </c>
      <c r="D5069">
        <v>9</v>
      </c>
      <c r="E5069">
        <v>27</v>
      </c>
      <c r="F5069">
        <v>3436</v>
      </c>
      <c r="G5069">
        <v>5</v>
      </c>
      <c r="H5069">
        <v>17</v>
      </c>
      <c r="I5069">
        <v>3374</v>
      </c>
      <c r="J5069">
        <v>0</v>
      </c>
      <c r="K5069">
        <v>0</v>
      </c>
      <c r="L5069">
        <v>72410</v>
      </c>
      <c r="M5069">
        <v>0</v>
      </c>
      <c r="N5069">
        <v>0</v>
      </c>
      <c r="O5069">
        <v>30</v>
      </c>
      <c r="P5069">
        <v>0</v>
      </c>
      <c r="Q5069">
        <v>0</v>
      </c>
      <c r="R5069">
        <v>2</v>
      </c>
      <c r="S5069">
        <v>422</v>
      </c>
      <c r="T5069">
        <v>3850</v>
      </c>
      <c r="U5069">
        <v>17064</v>
      </c>
      <c r="V5069">
        <v>183</v>
      </c>
      <c r="W5069">
        <v>1082</v>
      </c>
      <c r="X5069">
        <v>3424</v>
      </c>
    </row>
    <row r="5070" spans="1:24" x14ac:dyDescent="0.3">
      <c r="A5070">
        <v>5068</v>
      </c>
      <c r="B5070" t="s">
        <v>249</v>
      </c>
      <c r="C5070" s="4">
        <v>44274</v>
      </c>
      <c r="D5070">
        <v>10</v>
      </c>
      <c r="E5070">
        <v>33</v>
      </c>
      <c r="F5070">
        <v>3446</v>
      </c>
      <c r="G5070">
        <v>2</v>
      </c>
      <c r="H5070">
        <v>18</v>
      </c>
      <c r="I5070">
        <v>3376</v>
      </c>
      <c r="J5070">
        <v>0</v>
      </c>
      <c r="K5070">
        <v>0</v>
      </c>
      <c r="L5070">
        <v>72410</v>
      </c>
      <c r="M5070">
        <v>0</v>
      </c>
      <c r="N5070">
        <v>0</v>
      </c>
      <c r="O5070">
        <v>30</v>
      </c>
      <c r="P5070">
        <v>0</v>
      </c>
      <c r="Q5070">
        <v>0</v>
      </c>
      <c r="R5070">
        <v>2</v>
      </c>
      <c r="S5070">
        <v>940</v>
      </c>
      <c r="T5070">
        <v>3966</v>
      </c>
      <c r="U5070">
        <v>18004</v>
      </c>
      <c r="V5070">
        <v>151</v>
      </c>
      <c r="W5070">
        <v>925</v>
      </c>
      <c r="X5070">
        <v>3575</v>
      </c>
    </row>
    <row r="5071" spans="1:24" x14ac:dyDescent="0.3">
      <c r="A5071">
        <v>5069</v>
      </c>
      <c r="B5071" t="s">
        <v>249</v>
      </c>
      <c r="C5071" s="4">
        <v>44275</v>
      </c>
      <c r="D5071">
        <v>7</v>
      </c>
      <c r="E5071">
        <v>36</v>
      </c>
      <c r="F5071">
        <v>3453</v>
      </c>
      <c r="G5071">
        <v>1</v>
      </c>
      <c r="H5071">
        <v>19</v>
      </c>
      <c r="I5071">
        <v>3377</v>
      </c>
      <c r="J5071">
        <v>0</v>
      </c>
      <c r="K5071">
        <v>0</v>
      </c>
      <c r="L5071">
        <v>72410</v>
      </c>
      <c r="M5071">
        <v>0</v>
      </c>
      <c r="N5071">
        <v>0</v>
      </c>
      <c r="O5071">
        <v>30</v>
      </c>
      <c r="P5071">
        <v>0</v>
      </c>
      <c r="Q5071">
        <v>0</v>
      </c>
      <c r="R5071">
        <v>2</v>
      </c>
      <c r="S5071">
        <v>657</v>
      </c>
      <c r="T5071">
        <v>4183</v>
      </c>
      <c r="U5071">
        <v>18661</v>
      </c>
      <c r="V5071">
        <v>88</v>
      </c>
      <c r="W5071">
        <v>975</v>
      </c>
      <c r="X5071">
        <v>3663</v>
      </c>
    </row>
    <row r="5072" spans="1:24" x14ac:dyDescent="0.3">
      <c r="A5072">
        <v>5070</v>
      </c>
      <c r="B5072" t="s">
        <v>249</v>
      </c>
      <c r="C5072" s="4">
        <v>44276</v>
      </c>
      <c r="D5072">
        <v>10</v>
      </c>
      <c r="E5072">
        <v>43</v>
      </c>
      <c r="F5072">
        <v>3463</v>
      </c>
      <c r="G5072">
        <v>2</v>
      </c>
      <c r="H5072">
        <v>21</v>
      </c>
      <c r="I5072">
        <v>3379</v>
      </c>
      <c r="J5072">
        <v>0</v>
      </c>
      <c r="K5072">
        <v>0</v>
      </c>
      <c r="L5072">
        <v>72410</v>
      </c>
      <c r="M5072">
        <v>0</v>
      </c>
      <c r="N5072">
        <v>0</v>
      </c>
      <c r="O5072">
        <v>30</v>
      </c>
      <c r="P5072">
        <v>0</v>
      </c>
      <c r="Q5072">
        <v>0</v>
      </c>
      <c r="R5072">
        <v>2</v>
      </c>
      <c r="S5072">
        <v>0</v>
      </c>
      <c r="T5072">
        <v>4183</v>
      </c>
      <c r="U5072">
        <v>18661</v>
      </c>
      <c r="V5072">
        <v>0</v>
      </c>
      <c r="W5072">
        <v>975</v>
      </c>
      <c r="X5072">
        <v>3663</v>
      </c>
    </row>
    <row r="5073" spans="1:24" x14ac:dyDescent="0.3">
      <c r="A5073">
        <v>5071</v>
      </c>
      <c r="B5073" t="s">
        <v>249</v>
      </c>
      <c r="C5073" s="4">
        <v>44277</v>
      </c>
      <c r="D5073">
        <v>4</v>
      </c>
      <c r="E5073">
        <v>45</v>
      </c>
      <c r="F5073">
        <v>3467</v>
      </c>
      <c r="G5073">
        <v>4</v>
      </c>
      <c r="H5073">
        <v>23</v>
      </c>
      <c r="I5073">
        <v>3383</v>
      </c>
      <c r="J5073">
        <v>0</v>
      </c>
      <c r="K5073">
        <v>0</v>
      </c>
      <c r="L5073">
        <v>72410</v>
      </c>
      <c r="M5073">
        <v>0</v>
      </c>
      <c r="N5073">
        <v>0</v>
      </c>
      <c r="O5073">
        <v>30</v>
      </c>
      <c r="P5073">
        <v>0</v>
      </c>
      <c r="Q5073">
        <v>0</v>
      </c>
      <c r="R5073">
        <v>2</v>
      </c>
      <c r="S5073">
        <v>647</v>
      </c>
      <c r="T5073">
        <v>4093</v>
      </c>
      <c r="U5073">
        <v>19308</v>
      </c>
      <c r="V5073">
        <v>21</v>
      </c>
      <c r="W5073">
        <v>771</v>
      </c>
      <c r="X5073">
        <v>3684</v>
      </c>
    </row>
    <row r="5074" spans="1:24" x14ac:dyDescent="0.3">
      <c r="A5074">
        <v>5072</v>
      </c>
      <c r="B5074" t="s">
        <v>249</v>
      </c>
      <c r="C5074" s="4">
        <v>44278</v>
      </c>
      <c r="D5074">
        <v>7</v>
      </c>
      <c r="E5074">
        <v>47</v>
      </c>
      <c r="F5074">
        <v>3474</v>
      </c>
      <c r="G5074">
        <v>2</v>
      </c>
      <c r="H5074">
        <v>16</v>
      </c>
      <c r="I5074">
        <v>3385</v>
      </c>
      <c r="J5074">
        <v>0</v>
      </c>
      <c r="K5074">
        <v>0</v>
      </c>
      <c r="L5074">
        <v>72410</v>
      </c>
      <c r="M5074">
        <v>0</v>
      </c>
      <c r="N5074">
        <v>0</v>
      </c>
      <c r="O5074">
        <v>30</v>
      </c>
      <c r="P5074">
        <v>0</v>
      </c>
      <c r="Q5074">
        <v>0</v>
      </c>
      <c r="R5074">
        <v>2</v>
      </c>
      <c r="S5074">
        <v>671</v>
      </c>
      <c r="T5074">
        <v>3982</v>
      </c>
      <c r="U5074">
        <v>19979</v>
      </c>
      <c r="V5074">
        <v>47</v>
      </c>
      <c r="W5074">
        <v>696</v>
      </c>
      <c r="X5074">
        <v>3731</v>
      </c>
    </row>
    <row r="5075" spans="1:24" x14ac:dyDescent="0.3">
      <c r="A5075">
        <v>5073</v>
      </c>
      <c r="B5075" t="s">
        <v>249</v>
      </c>
      <c r="C5075" s="4">
        <v>44279</v>
      </c>
      <c r="D5075">
        <v>11</v>
      </c>
      <c r="E5075">
        <v>58</v>
      </c>
      <c r="F5075">
        <v>3485</v>
      </c>
      <c r="G5075">
        <v>5</v>
      </c>
      <c r="H5075">
        <v>21</v>
      </c>
      <c r="I5075">
        <v>3390</v>
      </c>
      <c r="J5075">
        <v>0</v>
      </c>
      <c r="K5075">
        <v>0</v>
      </c>
      <c r="L5075">
        <v>72410</v>
      </c>
      <c r="M5075">
        <v>0</v>
      </c>
      <c r="N5075">
        <v>0</v>
      </c>
      <c r="O5075">
        <v>30</v>
      </c>
      <c r="P5075">
        <v>0</v>
      </c>
      <c r="Q5075">
        <v>0</v>
      </c>
      <c r="R5075">
        <v>2</v>
      </c>
      <c r="S5075">
        <v>587</v>
      </c>
      <c r="T5075">
        <v>3924</v>
      </c>
      <c r="U5075">
        <v>20566</v>
      </c>
      <c r="V5075">
        <v>41</v>
      </c>
      <c r="W5075">
        <v>531</v>
      </c>
      <c r="X5075">
        <v>3772</v>
      </c>
    </row>
    <row r="5076" spans="1:24" x14ac:dyDescent="0.3">
      <c r="A5076">
        <v>5074</v>
      </c>
      <c r="B5076" t="s">
        <v>249</v>
      </c>
      <c r="C5076" s="4">
        <v>44280</v>
      </c>
      <c r="D5076">
        <v>26</v>
      </c>
      <c r="E5076">
        <v>75</v>
      </c>
      <c r="F5076">
        <v>3511</v>
      </c>
      <c r="G5076">
        <v>4</v>
      </c>
      <c r="H5076">
        <v>20</v>
      </c>
      <c r="I5076">
        <v>3394</v>
      </c>
      <c r="J5076">
        <v>0</v>
      </c>
      <c r="K5076">
        <v>0</v>
      </c>
      <c r="L5076">
        <v>72410</v>
      </c>
      <c r="M5076">
        <v>0</v>
      </c>
      <c r="N5076">
        <v>0</v>
      </c>
      <c r="O5076">
        <v>30</v>
      </c>
      <c r="P5076">
        <v>0</v>
      </c>
      <c r="Q5076">
        <v>0</v>
      </c>
      <c r="R5076">
        <v>2</v>
      </c>
      <c r="S5076">
        <v>438</v>
      </c>
      <c r="T5076">
        <v>3940</v>
      </c>
      <c r="U5076">
        <v>21004</v>
      </c>
      <c r="V5076">
        <v>71</v>
      </c>
      <c r="W5076">
        <v>419</v>
      </c>
      <c r="X5076">
        <v>3843</v>
      </c>
    </row>
    <row r="5077" spans="1:24" x14ac:dyDescent="0.3">
      <c r="A5077">
        <v>5075</v>
      </c>
      <c r="B5077" t="s">
        <v>249</v>
      </c>
      <c r="C5077" s="4">
        <v>44281</v>
      </c>
      <c r="D5077">
        <v>17</v>
      </c>
      <c r="E5077">
        <v>82</v>
      </c>
      <c r="F5077">
        <v>3528</v>
      </c>
      <c r="G5077">
        <v>1</v>
      </c>
      <c r="H5077">
        <v>19</v>
      </c>
      <c r="I5077">
        <v>3395</v>
      </c>
      <c r="J5077">
        <v>0</v>
      </c>
      <c r="K5077">
        <v>0</v>
      </c>
      <c r="L5077">
        <v>72410</v>
      </c>
      <c r="M5077">
        <v>0</v>
      </c>
      <c r="N5077">
        <v>0</v>
      </c>
      <c r="O5077">
        <v>30</v>
      </c>
      <c r="P5077">
        <v>0</v>
      </c>
      <c r="Q5077">
        <v>0</v>
      </c>
      <c r="R5077">
        <v>2</v>
      </c>
      <c r="S5077">
        <v>809</v>
      </c>
      <c r="T5077">
        <v>3809</v>
      </c>
      <c r="U5077">
        <v>21813</v>
      </c>
      <c r="V5077">
        <v>141</v>
      </c>
      <c r="W5077">
        <v>409</v>
      </c>
      <c r="X5077">
        <v>3984</v>
      </c>
    </row>
    <row r="5078" spans="1:24" x14ac:dyDescent="0.3">
      <c r="A5078">
        <v>5076</v>
      </c>
      <c r="B5078" t="s">
        <v>249</v>
      </c>
      <c r="C5078" s="4">
        <v>44282</v>
      </c>
      <c r="D5078">
        <v>26</v>
      </c>
      <c r="E5078">
        <v>101</v>
      </c>
      <c r="F5078">
        <v>3554</v>
      </c>
      <c r="G5078">
        <v>5</v>
      </c>
      <c r="H5078">
        <v>23</v>
      </c>
      <c r="I5078">
        <v>3400</v>
      </c>
      <c r="J5078">
        <v>0</v>
      </c>
      <c r="K5078">
        <v>0</v>
      </c>
      <c r="L5078">
        <v>72410</v>
      </c>
      <c r="M5078">
        <v>0</v>
      </c>
      <c r="N5078">
        <v>0</v>
      </c>
      <c r="O5078">
        <v>30</v>
      </c>
      <c r="P5078">
        <v>0</v>
      </c>
      <c r="Q5078">
        <v>0</v>
      </c>
      <c r="R5078">
        <v>2</v>
      </c>
      <c r="S5078">
        <v>436</v>
      </c>
      <c r="T5078">
        <v>3588</v>
      </c>
      <c r="U5078">
        <v>22249</v>
      </c>
      <c r="V5078">
        <v>55</v>
      </c>
      <c r="W5078">
        <v>376</v>
      </c>
      <c r="X5078">
        <v>4039</v>
      </c>
    </row>
    <row r="5079" spans="1:24" x14ac:dyDescent="0.3">
      <c r="A5079">
        <v>5077</v>
      </c>
      <c r="B5079" t="s">
        <v>249</v>
      </c>
      <c r="C5079" s="4">
        <v>44283</v>
      </c>
      <c r="D5079">
        <v>27</v>
      </c>
      <c r="E5079">
        <v>118</v>
      </c>
      <c r="F5079">
        <v>3581</v>
      </c>
      <c r="G5079">
        <v>10</v>
      </c>
      <c r="H5079">
        <v>31</v>
      </c>
      <c r="I5079">
        <v>3410</v>
      </c>
      <c r="J5079">
        <v>0</v>
      </c>
      <c r="K5079">
        <v>0</v>
      </c>
      <c r="L5079">
        <v>72410</v>
      </c>
      <c r="M5079">
        <v>0</v>
      </c>
      <c r="N5079">
        <v>0</v>
      </c>
      <c r="O5079">
        <v>30</v>
      </c>
      <c r="P5079">
        <v>0</v>
      </c>
      <c r="Q5079">
        <v>0</v>
      </c>
      <c r="R5079">
        <v>2</v>
      </c>
      <c r="S5079">
        <v>0</v>
      </c>
      <c r="T5079">
        <v>3588</v>
      </c>
      <c r="U5079">
        <v>22249</v>
      </c>
      <c r="V5079">
        <v>0</v>
      </c>
      <c r="W5079">
        <v>376</v>
      </c>
      <c r="X5079">
        <v>4039</v>
      </c>
    </row>
    <row r="5080" spans="1:24" x14ac:dyDescent="0.3">
      <c r="A5080">
        <v>5078</v>
      </c>
      <c r="B5080" t="s">
        <v>249</v>
      </c>
      <c r="C5080" s="4">
        <v>44284</v>
      </c>
      <c r="D5080">
        <v>16</v>
      </c>
      <c r="E5080">
        <v>130</v>
      </c>
      <c r="F5080">
        <v>3597</v>
      </c>
      <c r="G5080">
        <v>5</v>
      </c>
      <c r="H5080">
        <v>32</v>
      </c>
      <c r="I5080">
        <v>3415</v>
      </c>
      <c r="J5080">
        <v>0</v>
      </c>
      <c r="K5080">
        <v>0</v>
      </c>
      <c r="L5080">
        <v>72410</v>
      </c>
      <c r="M5080">
        <v>0</v>
      </c>
      <c r="N5080">
        <v>0</v>
      </c>
      <c r="O5080">
        <v>30</v>
      </c>
      <c r="P5080">
        <v>0</v>
      </c>
      <c r="Q5080">
        <v>0</v>
      </c>
      <c r="R5080">
        <v>2</v>
      </c>
      <c r="S5080">
        <v>0</v>
      </c>
      <c r="T5080">
        <v>2941</v>
      </c>
      <c r="U5080">
        <v>22249</v>
      </c>
      <c r="V5080">
        <v>0</v>
      </c>
      <c r="W5080">
        <v>355</v>
      </c>
      <c r="X5080">
        <v>4039</v>
      </c>
    </row>
    <row r="5081" spans="1:24" x14ac:dyDescent="0.3">
      <c r="A5081">
        <v>5079</v>
      </c>
      <c r="B5081" t="s">
        <v>249</v>
      </c>
      <c r="C5081" s="4">
        <v>44285</v>
      </c>
      <c r="D5081">
        <v>12</v>
      </c>
      <c r="E5081">
        <v>135</v>
      </c>
      <c r="F5081">
        <v>3609</v>
      </c>
      <c r="G5081">
        <v>10</v>
      </c>
      <c r="H5081">
        <v>40</v>
      </c>
      <c r="I5081">
        <v>3425</v>
      </c>
      <c r="J5081">
        <v>0</v>
      </c>
      <c r="K5081">
        <v>0</v>
      </c>
      <c r="L5081">
        <v>72410</v>
      </c>
      <c r="M5081">
        <v>0</v>
      </c>
      <c r="N5081">
        <v>0</v>
      </c>
      <c r="O5081">
        <v>30</v>
      </c>
      <c r="P5081">
        <v>0</v>
      </c>
      <c r="Q5081">
        <v>0</v>
      </c>
      <c r="R5081">
        <v>2</v>
      </c>
      <c r="S5081">
        <v>703</v>
      </c>
      <c r="T5081">
        <v>2973</v>
      </c>
      <c r="U5081">
        <v>22952</v>
      </c>
      <c r="V5081">
        <v>240</v>
      </c>
      <c r="W5081">
        <v>548</v>
      </c>
      <c r="X5081">
        <v>4279</v>
      </c>
    </row>
    <row r="5082" spans="1:24" x14ac:dyDescent="0.3">
      <c r="A5082">
        <v>5080</v>
      </c>
      <c r="B5082" t="s">
        <v>249</v>
      </c>
      <c r="C5082" s="4">
        <v>44286</v>
      </c>
      <c r="D5082">
        <v>19</v>
      </c>
      <c r="E5082">
        <v>143</v>
      </c>
      <c r="F5082">
        <v>3628</v>
      </c>
      <c r="G5082">
        <v>8</v>
      </c>
      <c r="H5082">
        <v>43</v>
      </c>
      <c r="I5082">
        <v>3433</v>
      </c>
      <c r="J5082">
        <v>0</v>
      </c>
      <c r="K5082">
        <v>0</v>
      </c>
      <c r="L5082">
        <v>72410</v>
      </c>
      <c r="M5082">
        <v>0</v>
      </c>
      <c r="N5082">
        <v>0</v>
      </c>
      <c r="O5082">
        <v>30</v>
      </c>
      <c r="P5082">
        <v>0</v>
      </c>
      <c r="Q5082">
        <v>0</v>
      </c>
      <c r="R5082">
        <v>2</v>
      </c>
      <c r="S5082">
        <v>667</v>
      </c>
      <c r="T5082">
        <v>3053</v>
      </c>
      <c r="U5082">
        <v>23619</v>
      </c>
      <c r="V5082">
        <v>168</v>
      </c>
      <c r="W5082">
        <v>675</v>
      </c>
      <c r="X5082">
        <v>4447</v>
      </c>
    </row>
    <row r="5083" spans="1:24" x14ac:dyDescent="0.3">
      <c r="A5083">
        <v>5081</v>
      </c>
      <c r="B5083" t="s">
        <v>249</v>
      </c>
      <c r="C5083" s="4">
        <v>44287</v>
      </c>
      <c r="D5083">
        <v>17</v>
      </c>
      <c r="E5083">
        <v>134</v>
      </c>
      <c r="F5083">
        <v>3645</v>
      </c>
      <c r="G5083">
        <v>6</v>
      </c>
      <c r="H5083">
        <v>45</v>
      </c>
      <c r="I5083">
        <v>3439</v>
      </c>
      <c r="J5083">
        <v>0</v>
      </c>
      <c r="K5083">
        <v>0</v>
      </c>
      <c r="L5083">
        <v>72410</v>
      </c>
      <c r="M5083">
        <v>0</v>
      </c>
      <c r="N5083">
        <v>0</v>
      </c>
      <c r="O5083">
        <v>30</v>
      </c>
      <c r="P5083">
        <v>0</v>
      </c>
      <c r="Q5083">
        <v>0</v>
      </c>
      <c r="R5083">
        <v>2</v>
      </c>
      <c r="S5083">
        <v>3257</v>
      </c>
      <c r="T5083">
        <v>5872</v>
      </c>
      <c r="U5083">
        <v>26876</v>
      </c>
      <c r="V5083">
        <v>284</v>
      </c>
      <c r="W5083">
        <v>888</v>
      </c>
      <c r="X5083">
        <v>4731</v>
      </c>
    </row>
    <row r="5084" spans="1:24" x14ac:dyDescent="0.3">
      <c r="A5084">
        <v>5082</v>
      </c>
      <c r="B5084" t="s">
        <v>249</v>
      </c>
      <c r="C5084" s="4">
        <v>44288</v>
      </c>
      <c r="D5084">
        <v>20</v>
      </c>
      <c r="E5084">
        <v>137</v>
      </c>
      <c r="F5084">
        <v>3665</v>
      </c>
      <c r="G5084">
        <v>6</v>
      </c>
      <c r="H5084">
        <v>50</v>
      </c>
      <c r="I5084">
        <v>3445</v>
      </c>
      <c r="J5084">
        <v>0</v>
      </c>
      <c r="K5084">
        <v>0</v>
      </c>
      <c r="L5084">
        <v>72410</v>
      </c>
      <c r="M5084">
        <v>0</v>
      </c>
      <c r="N5084">
        <v>0</v>
      </c>
      <c r="O5084">
        <v>30</v>
      </c>
      <c r="P5084">
        <v>0</v>
      </c>
      <c r="Q5084">
        <v>0</v>
      </c>
      <c r="R5084">
        <v>2</v>
      </c>
      <c r="S5084">
        <v>4688</v>
      </c>
      <c r="T5084">
        <v>9751</v>
      </c>
      <c r="U5084">
        <v>31564</v>
      </c>
      <c r="V5084">
        <v>1459</v>
      </c>
      <c r="W5084">
        <v>2206</v>
      </c>
      <c r="X5084">
        <v>6190</v>
      </c>
    </row>
    <row r="5085" spans="1:24" x14ac:dyDescent="0.3">
      <c r="A5085">
        <v>5083</v>
      </c>
      <c r="B5085" t="s">
        <v>249</v>
      </c>
      <c r="C5085" s="4">
        <v>44289</v>
      </c>
      <c r="D5085">
        <v>16</v>
      </c>
      <c r="E5085">
        <v>127</v>
      </c>
      <c r="F5085">
        <v>3681</v>
      </c>
      <c r="G5085">
        <v>20</v>
      </c>
      <c r="H5085">
        <v>65</v>
      </c>
      <c r="I5085">
        <v>3465</v>
      </c>
      <c r="J5085">
        <v>0</v>
      </c>
      <c r="K5085">
        <v>0</v>
      </c>
      <c r="L5085">
        <v>72410</v>
      </c>
      <c r="M5085">
        <v>0</v>
      </c>
      <c r="N5085">
        <v>0</v>
      </c>
      <c r="O5085">
        <v>30</v>
      </c>
      <c r="P5085">
        <v>0</v>
      </c>
      <c r="Q5085">
        <v>0</v>
      </c>
      <c r="R5085">
        <v>2</v>
      </c>
      <c r="S5085">
        <v>3290</v>
      </c>
      <c r="T5085">
        <v>12605</v>
      </c>
      <c r="U5085">
        <v>34854</v>
      </c>
      <c r="V5085">
        <v>306</v>
      </c>
      <c r="W5085">
        <v>2457</v>
      </c>
      <c r="X5085">
        <v>6496</v>
      </c>
    </row>
    <row r="5086" spans="1:24" x14ac:dyDescent="0.3">
      <c r="A5086">
        <v>5084</v>
      </c>
      <c r="B5086" t="s">
        <v>249</v>
      </c>
      <c r="C5086" s="4">
        <v>44290</v>
      </c>
      <c r="D5086">
        <v>25</v>
      </c>
      <c r="E5086">
        <v>125</v>
      </c>
      <c r="F5086">
        <v>3706</v>
      </c>
      <c r="G5086">
        <v>19</v>
      </c>
      <c r="H5086">
        <v>74</v>
      </c>
      <c r="I5086">
        <v>3484</v>
      </c>
      <c r="J5086">
        <v>0</v>
      </c>
      <c r="K5086">
        <v>0</v>
      </c>
      <c r="L5086">
        <v>72410</v>
      </c>
      <c r="M5086">
        <v>0</v>
      </c>
      <c r="N5086">
        <v>0</v>
      </c>
      <c r="O5086">
        <v>30</v>
      </c>
      <c r="P5086">
        <v>0</v>
      </c>
      <c r="Q5086">
        <v>0</v>
      </c>
      <c r="R5086">
        <v>2</v>
      </c>
      <c r="S5086">
        <v>2831</v>
      </c>
      <c r="T5086">
        <v>15436</v>
      </c>
      <c r="U5086">
        <v>37685</v>
      </c>
      <c r="V5086">
        <v>187</v>
      </c>
      <c r="W5086">
        <v>2644</v>
      </c>
      <c r="X5086">
        <v>6683</v>
      </c>
    </row>
    <row r="5087" spans="1:24" x14ac:dyDescent="0.3">
      <c r="A5087">
        <v>5085</v>
      </c>
      <c r="B5087" t="s">
        <v>249</v>
      </c>
      <c r="C5087" s="4">
        <v>44291</v>
      </c>
      <c r="D5087">
        <v>27</v>
      </c>
      <c r="E5087">
        <v>136</v>
      </c>
      <c r="F5087">
        <v>3733</v>
      </c>
      <c r="G5087">
        <v>18</v>
      </c>
      <c r="H5087">
        <v>87</v>
      </c>
      <c r="I5087">
        <v>3502</v>
      </c>
      <c r="J5087">
        <v>0</v>
      </c>
      <c r="K5087">
        <v>0</v>
      </c>
      <c r="L5087">
        <v>72410</v>
      </c>
      <c r="M5087">
        <v>0</v>
      </c>
      <c r="N5087">
        <v>0</v>
      </c>
      <c r="O5087">
        <v>30</v>
      </c>
      <c r="P5087">
        <v>0</v>
      </c>
      <c r="Q5087">
        <v>0</v>
      </c>
      <c r="R5087">
        <v>2</v>
      </c>
      <c r="S5087">
        <v>4237</v>
      </c>
      <c r="T5087">
        <v>19673</v>
      </c>
      <c r="U5087">
        <v>41922</v>
      </c>
      <c r="V5087">
        <v>517</v>
      </c>
      <c r="W5087">
        <v>3161</v>
      </c>
      <c r="X5087">
        <v>7200</v>
      </c>
    </row>
    <row r="5088" spans="1:24" x14ac:dyDescent="0.3">
      <c r="A5088">
        <v>5086</v>
      </c>
      <c r="B5088" t="s">
        <v>249</v>
      </c>
      <c r="C5088" s="4">
        <v>44292</v>
      </c>
      <c r="D5088">
        <v>16</v>
      </c>
      <c r="E5088">
        <v>140</v>
      </c>
      <c r="F5088">
        <v>3749</v>
      </c>
      <c r="G5088">
        <v>28</v>
      </c>
      <c r="H5088">
        <v>105</v>
      </c>
      <c r="I5088">
        <v>3530</v>
      </c>
      <c r="J5088">
        <v>0</v>
      </c>
      <c r="K5088">
        <v>0</v>
      </c>
      <c r="L5088">
        <v>72410</v>
      </c>
      <c r="M5088">
        <v>1</v>
      </c>
      <c r="N5088">
        <v>1</v>
      </c>
      <c r="O5088">
        <v>31</v>
      </c>
      <c r="P5088">
        <v>0</v>
      </c>
      <c r="Q5088">
        <v>0</v>
      </c>
      <c r="R5088">
        <v>2</v>
      </c>
      <c r="S5088">
        <v>4289</v>
      </c>
      <c r="T5088">
        <v>23259</v>
      </c>
      <c r="U5088">
        <v>46211</v>
      </c>
      <c r="V5088">
        <v>365</v>
      </c>
      <c r="W5088">
        <v>3286</v>
      </c>
      <c r="X5088">
        <v>7565</v>
      </c>
    </row>
    <row r="5089" spans="1:24" x14ac:dyDescent="0.3">
      <c r="A5089">
        <v>5087</v>
      </c>
      <c r="B5089" t="s">
        <v>249</v>
      </c>
      <c r="C5089" s="4">
        <v>44293</v>
      </c>
      <c r="D5089">
        <v>24</v>
      </c>
      <c r="E5089">
        <v>145</v>
      </c>
      <c r="F5089">
        <v>3773</v>
      </c>
      <c r="G5089">
        <v>24</v>
      </c>
      <c r="H5089">
        <v>121</v>
      </c>
      <c r="I5089">
        <v>3554</v>
      </c>
      <c r="J5089">
        <v>0</v>
      </c>
      <c r="K5089">
        <v>0</v>
      </c>
      <c r="L5089">
        <v>72410</v>
      </c>
      <c r="M5089">
        <v>0</v>
      </c>
      <c r="N5089">
        <v>1</v>
      </c>
      <c r="O5089">
        <v>31</v>
      </c>
      <c r="P5089">
        <v>0</v>
      </c>
      <c r="Q5089">
        <v>0</v>
      </c>
      <c r="R5089">
        <v>2</v>
      </c>
      <c r="S5089">
        <v>2817</v>
      </c>
      <c r="T5089">
        <v>25409</v>
      </c>
      <c r="U5089">
        <v>49028</v>
      </c>
      <c r="V5089">
        <v>250</v>
      </c>
      <c r="W5089">
        <v>3368</v>
      </c>
      <c r="X5089">
        <v>7815</v>
      </c>
    </row>
    <row r="5090" spans="1:24" x14ac:dyDescent="0.3">
      <c r="A5090">
        <v>5088</v>
      </c>
      <c r="B5090" t="s">
        <v>249</v>
      </c>
      <c r="C5090" s="4">
        <v>44294</v>
      </c>
      <c r="D5090">
        <v>30</v>
      </c>
      <c r="E5090">
        <v>158</v>
      </c>
      <c r="F5090">
        <v>3803</v>
      </c>
      <c r="G5090">
        <v>12</v>
      </c>
      <c r="H5090">
        <v>127</v>
      </c>
      <c r="I5090">
        <v>3566</v>
      </c>
      <c r="J5090">
        <v>0</v>
      </c>
      <c r="K5090">
        <v>0</v>
      </c>
      <c r="L5090">
        <v>72410</v>
      </c>
      <c r="M5090">
        <v>0</v>
      </c>
      <c r="N5090">
        <v>1</v>
      </c>
      <c r="O5090">
        <v>31</v>
      </c>
      <c r="P5090">
        <v>0</v>
      </c>
      <c r="Q5090">
        <v>0</v>
      </c>
      <c r="R5090">
        <v>2</v>
      </c>
      <c r="S5090">
        <v>3128</v>
      </c>
      <c r="T5090">
        <v>25280</v>
      </c>
      <c r="U5090">
        <v>52156</v>
      </c>
      <c r="V5090">
        <v>321</v>
      </c>
      <c r="W5090">
        <v>3405</v>
      </c>
      <c r="X5090">
        <v>8136</v>
      </c>
    </row>
    <row r="5091" spans="1:24" x14ac:dyDescent="0.3">
      <c r="A5091">
        <v>5089</v>
      </c>
      <c r="B5091" t="s">
        <v>249</v>
      </c>
      <c r="C5091" s="4">
        <v>44295</v>
      </c>
      <c r="D5091">
        <v>84</v>
      </c>
      <c r="E5091">
        <v>222</v>
      </c>
      <c r="F5091">
        <v>3887</v>
      </c>
      <c r="G5091">
        <v>58</v>
      </c>
      <c r="H5091">
        <v>179</v>
      </c>
      <c r="I5091">
        <v>3624</v>
      </c>
      <c r="J5091">
        <v>0</v>
      </c>
      <c r="K5091">
        <v>0</v>
      </c>
      <c r="L5091">
        <v>72410</v>
      </c>
      <c r="M5091">
        <v>2</v>
      </c>
      <c r="N5091">
        <v>3</v>
      </c>
      <c r="O5091">
        <v>33</v>
      </c>
      <c r="P5091">
        <v>0</v>
      </c>
      <c r="Q5091">
        <v>0</v>
      </c>
      <c r="R5091">
        <v>2</v>
      </c>
      <c r="S5091">
        <v>3562</v>
      </c>
      <c r="T5091">
        <v>24154</v>
      </c>
      <c r="U5091">
        <v>55718</v>
      </c>
      <c r="V5091">
        <v>306</v>
      </c>
      <c r="W5091">
        <v>2252</v>
      </c>
      <c r="X5091">
        <v>8442</v>
      </c>
    </row>
    <row r="5092" spans="1:24" x14ac:dyDescent="0.3">
      <c r="A5092">
        <v>5090</v>
      </c>
      <c r="B5092" t="s">
        <v>249</v>
      </c>
      <c r="C5092" s="4">
        <v>44296</v>
      </c>
      <c r="D5092">
        <v>103</v>
      </c>
      <c r="E5092">
        <v>309</v>
      </c>
      <c r="F5092">
        <v>3990</v>
      </c>
      <c r="G5092">
        <v>15</v>
      </c>
      <c r="H5092">
        <v>174</v>
      </c>
      <c r="I5092">
        <v>3639</v>
      </c>
      <c r="J5092">
        <v>0</v>
      </c>
      <c r="K5092">
        <v>0</v>
      </c>
      <c r="L5092">
        <v>72410</v>
      </c>
      <c r="M5092">
        <v>0</v>
      </c>
      <c r="N5092">
        <v>3</v>
      </c>
      <c r="O5092">
        <v>33</v>
      </c>
      <c r="P5092">
        <v>0</v>
      </c>
      <c r="Q5092">
        <v>0</v>
      </c>
      <c r="R5092">
        <v>2</v>
      </c>
      <c r="S5092">
        <v>3412</v>
      </c>
      <c r="T5092">
        <v>24276</v>
      </c>
      <c r="U5092">
        <v>59130</v>
      </c>
      <c r="V5092">
        <v>336</v>
      </c>
      <c r="W5092">
        <v>2282</v>
      </c>
      <c r="X5092">
        <v>8778</v>
      </c>
    </row>
    <row r="5093" spans="1:24" x14ac:dyDescent="0.3">
      <c r="A5093">
        <v>5091</v>
      </c>
      <c r="B5093" t="s">
        <v>249</v>
      </c>
      <c r="C5093" s="4">
        <v>44297</v>
      </c>
      <c r="D5093">
        <v>77</v>
      </c>
      <c r="E5093">
        <v>361</v>
      </c>
      <c r="F5093">
        <v>4067</v>
      </c>
      <c r="G5093">
        <v>20</v>
      </c>
      <c r="H5093">
        <v>175</v>
      </c>
      <c r="I5093">
        <v>3659</v>
      </c>
      <c r="J5093">
        <v>0</v>
      </c>
      <c r="K5093">
        <v>0</v>
      </c>
      <c r="L5093">
        <v>72410</v>
      </c>
      <c r="M5093">
        <v>0</v>
      </c>
      <c r="N5093">
        <v>3</v>
      </c>
      <c r="O5093">
        <v>33</v>
      </c>
      <c r="P5093">
        <v>0</v>
      </c>
      <c r="Q5093">
        <v>0</v>
      </c>
      <c r="R5093">
        <v>2</v>
      </c>
      <c r="S5093">
        <v>2368</v>
      </c>
      <c r="T5093">
        <v>23813</v>
      </c>
      <c r="U5093">
        <v>61498</v>
      </c>
      <c r="V5093">
        <v>247</v>
      </c>
      <c r="W5093">
        <v>2342</v>
      </c>
      <c r="X5093">
        <v>9025</v>
      </c>
    </row>
    <row r="5094" spans="1:24" x14ac:dyDescent="0.3">
      <c r="A5094">
        <v>5092</v>
      </c>
      <c r="B5094" t="s">
        <v>249</v>
      </c>
      <c r="C5094" s="4">
        <v>44298</v>
      </c>
      <c r="D5094">
        <v>127</v>
      </c>
      <c r="E5094">
        <v>461</v>
      </c>
      <c r="F5094">
        <v>4194</v>
      </c>
      <c r="G5094">
        <v>19</v>
      </c>
      <c r="H5094">
        <v>176</v>
      </c>
      <c r="I5094">
        <v>3678</v>
      </c>
      <c r="J5094">
        <v>0</v>
      </c>
      <c r="K5094">
        <v>0</v>
      </c>
      <c r="L5094">
        <v>72410</v>
      </c>
      <c r="M5094">
        <v>2</v>
      </c>
      <c r="N5094">
        <v>5</v>
      </c>
      <c r="O5094">
        <v>35</v>
      </c>
      <c r="P5094">
        <v>0</v>
      </c>
      <c r="Q5094">
        <v>0</v>
      </c>
      <c r="R5094">
        <v>2</v>
      </c>
      <c r="S5094">
        <v>3206</v>
      </c>
      <c r="T5094">
        <v>22782</v>
      </c>
      <c r="U5094">
        <v>64704</v>
      </c>
      <c r="V5094">
        <v>382</v>
      </c>
      <c r="W5094">
        <v>2207</v>
      </c>
      <c r="X5094">
        <v>9407</v>
      </c>
    </row>
    <row r="5095" spans="1:24" x14ac:dyDescent="0.3">
      <c r="A5095">
        <v>5093</v>
      </c>
      <c r="B5095" t="s">
        <v>249</v>
      </c>
      <c r="C5095" s="4">
        <v>44299</v>
      </c>
      <c r="D5095">
        <v>107</v>
      </c>
      <c r="E5095">
        <v>552</v>
      </c>
      <c r="F5095">
        <v>4301</v>
      </c>
      <c r="G5095">
        <v>21</v>
      </c>
      <c r="H5095">
        <v>169</v>
      </c>
      <c r="I5095">
        <v>3699</v>
      </c>
      <c r="J5095">
        <v>0</v>
      </c>
      <c r="K5095">
        <v>0</v>
      </c>
      <c r="L5095">
        <v>72410</v>
      </c>
      <c r="M5095">
        <v>0</v>
      </c>
      <c r="N5095">
        <v>4</v>
      </c>
      <c r="O5095">
        <v>35</v>
      </c>
      <c r="P5095">
        <v>0</v>
      </c>
      <c r="Q5095">
        <v>0</v>
      </c>
      <c r="R5095">
        <v>2</v>
      </c>
      <c r="S5095">
        <v>1664</v>
      </c>
      <c r="T5095">
        <v>20157</v>
      </c>
      <c r="U5095">
        <v>66368</v>
      </c>
      <c r="V5095">
        <v>290</v>
      </c>
      <c r="W5095">
        <v>2132</v>
      </c>
      <c r="X5095">
        <v>9697</v>
      </c>
    </row>
    <row r="5096" spans="1:24" x14ac:dyDescent="0.3">
      <c r="A5096">
        <v>5094</v>
      </c>
      <c r="B5096" t="s">
        <v>249</v>
      </c>
      <c r="C5096" s="4">
        <v>44300</v>
      </c>
      <c r="D5096">
        <v>104</v>
      </c>
      <c r="E5096">
        <v>632</v>
      </c>
      <c r="F5096">
        <v>4405</v>
      </c>
      <c r="G5096">
        <v>29</v>
      </c>
      <c r="H5096">
        <v>174</v>
      </c>
      <c r="I5096">
        <v>3728</v>
      </c>
      <c r="J5096">
        <v>0</v>
      </c>
      <c r="K5096">
        <v>0</v>
      </c>
      <c r="L5096">
        <v>72410</v>
      </c>
      <c r="M5096">
        <v>2</v>
      </c>
      <c r="N5096">
        <v>6</v>
      </c>
      <c r="O5096">
        <v>37</v>
      </c>
      <c r="P5096">
        <v>0</v>
      </c>
      <c r="Q5096">
        <v>0</v>
      </c>
      <c r="R5096">
        <v>2</v>
      </c>
      <c r="S5096">
        <v>1491</v>
      </c>
      <c r="T5096">
        <v>18831</v>
      </c>
      <c r="U5096">
        <v>67859</v>
      </c>
      <c r="V5096">
        <v>304</v>
      </c>
      <c r="W5096">
        <v>2186</v>
      </c>
      <c r="X5096">
        <v>10001</v>
      </c>
    </row>
    <row r="5097" spans="1:24" x14ac:dyDescent="0.3">
      <c r="A5097">
        <v>5095</v>
      </c>
      <c r="B5097" t="s">
        <v>249</v>
      </c>
      <c r="C5097" s="4">
        <v>44301</v>
      </c>
      <c r="D5097">
        <v>113</v>
      </c>
      <c r="E5097">
        <v>715</v>
      </c>
      <c r="F5097">
        <v>4518</v>
      </c>
      <c r="G5097">
        <v>16</v>
      </c>
      <c r="H5097">
        <v>178</v>
      </c>
      <c r="I5097">
        <v>3744</v>
      </c>
      <c r="J5097">
        <v>0</v>
      </c>
      <c r="K5097">
        <v>0</v>
      </c>
      <c r="L5097">
        <v>72410</v>
      </c>
      <c r="M5097">
        <v>-1</v>
      </c>
      <c r="N5097">
        <v>5</v>
      </c>
      <c r="O5097">
        <v>36</v>
      </c>
      <c r="P5097">
        <v>2</v>
      </c>
      <c r="Q5097">
        <v>2</v>
      </c>
      <c r="R5097">
        <v>4</v>
      </c>
      <c r="S5097">
        <v>1204</v>
      </c>
      <c r="T5097">
        <v>16907</v>
      </c>
      <c r="U5097">
        <v>69063</v>
      </c>
      <c r="V5097">
        <v>375</v>
      </c>
      <c r="W5097">
        <v>2240</v>
      </c>
      <c r="X5097">
        <v>10376</v>
      </c>
    </row>
    <row r="5098" spans="1:24" x14ac:dyDescent="0.3">
      <c r="A5098">
        <v>5096</v>
      </c>
      <c r="B5098" t="s">
        <v>249</v>
      </c>
      <c r="C5098" s="4">
        <v>44302</v>
      </c>
      <c r="D5098">
        <v>138</v>
      </c>
      <c r="E5098">
        <v>769</v>
      </c>
      <c r="F5098">
        <v>4656</v>
      </c>
      <c r="G5098">
        <v>25</v>
      </c>
      <c r="H5098">
        <v>145</v>
      </c>
      <c r="I5098">
        <v>3769</v>
      </c>
      <c r="J5098">
        <v>0</v>
      </c>
      <c r="K5098">
        <v>0</v>
      </c>
      <c r="L5098">
        <v>72410</v>
      </c>
      <c r="M5098">
        <v>0</v>
      </c>
      <c r="N5098">
        <v>3</v>
      </c>
      <c r="O5098">
        <v>36</v>
      </c>
      <c r="P5098">
        <v>0</v>
      </c>
      <c r="Q5098">
        <v>2</v>
      </c>
      <c r="R5098">
        <v>4</v>
      </c>
      <c r="S5098">
        <v>1565</v>
      </c>
      <c r="T5098">
        <v>14910</v>
      </c>
      <c r="U5098">
        <v>70628</v>
      </c>
      <c r="V5098">
        <v>472</v>
      </c>
      <c r="W5098">
        <v>2406</v>
      </c>
      <c r="X5098">
        <v>10848</v>
      </c>
    </row>
    <row r="5099" spans="1:24" x14ac:dyDescent="0.3">
      <c r="A5099">
        <v>5097</v>
      </c>
      <c r="B5099" t="s">
        <v>249</v>
      </c>
      <c r="C5099" s="4">
        <v>44303</v>
      </c>
      <c r="D5099">
        <v>108</v>
      </c>
      <c r="E5099">
        <v>774</v>
      </c>
      <c r="F5099">
        <v>4764</v>
      </c>
      <c r="G5099">
        <v>25</v>
      </c>
      <c r="H5099">
        <v>155</v>
      </c>
      <c r="I5099">
        <v>3794</v>
      </c>
      <c r="J5099">
        <v>0</v>
      </c>
      <c r="K5099">
        <v>0</v>
      </c>
      <c r="L5099">
        <v>72410</v>
      </c>
      <c r="M5099">
        <v>0</v>
      </c>
      <c r="N5099">
        <v>3</v>
      </c>
      <c r="O5099">
        <v>36</v>
      </c>
      <c r="P5099">
        <v>0</v>
      </c>
      <c r="Q5099">
        <v>2</v>
      </c>
      <c r="R5099">
        <v>4</v>
      </c>
      <c r="S5099">
        <v>1336</v>
      </c>
      <c r="T5099">
        <v>12834</v>
      </c>
      <c r="U5099">
        <v>71964</v>
      </c>
      <c r="V5099">
        <v>331</v>
      </c>
      <c r="W5099">
        <v>2401</v>
      </c>
      <c r="X5099">
        <v>11179</v>
      </c>
    </row>
    <row r="5100" spans="1:24" x14ac:dyDescent="0.3">
      <c r="A5100">
        <v>5098</v>
      </c>
      <c r="B5100" t="s">
        <v>249</v>
      </c>
      <c r="C5100" s="4">
        <v>44304</v>
      </c>
      <c r="D5100">
        <v>204</v>
      </c>
      <c r="E5100">
        <v>901</v>
      </c>
      <c r="F5100">
        <v>4968</v>
      </c>
      <c r="G5100">
        <v>50</v>
      </c>
      <c r="H5100">
        <v>185</v>
      </c>
      <c r="I5100">
        <v>3844</v>
      </c>
      <c r="J5100">
        <v>0</v>
      </c>
      <c r="K5100">
        <v>0</v>
      </c>
      <c r="L5100">
        <v>72410</v>
      </c>
      <c r="M5100">
        <v>0</v>
      </c>
      <c r="N5100">
        <v>3</v>
      </c>
      <c r="O5100">
        <v>36</v>
      </c>
      <c r="P5100">
        <v>0</v>
      </c>
      <c r="Q5100">
        <v>2</v>
      </c>
      <c r="R5100">
        <v>4</v>
      </c>
      <c r="S5100">
        <v>401</v>
      </c>
      <c r="T5100">
        <v>10867</v>
      </c>
      <c r="U5100">
        <v>72365</v>
      </c>
      <c r="V5100">
        <v>135</v>
      </c>
      <c r="W5100">
        <v>2289</v>
      </c>
      <c r="X5100">
        <v>11314</v>
      </c>
    </row>
    <row r="5101" spans="1:24" x14ac:dyDescent="0.3">
      <c r="A5101">
        <v>5099</v>
      </c>
      <c r="B5101" t="s">
        <v>249</v>
      </c>
      <c r="C5101" s="4">
        <v>44305</v>
      </c>
      <c r="D5101">
        <v>135</v>
      </c>
      <c r="E5101">
        <v>909</v>
      </c>
      <c r="F5101">
        <v>5103</v>
      </c>
      <c r="G5101">
        <v>90</v>
      </c>
      <c r="H5101">
        <v>256</v>
      </c>
      <c r="I5101">
        <v>3934</v>
      </c>
      <c r="J5101">
        <v>0</v>
      </c>
      <c r="K5101">
        <v>0</v>
      </c>
      <c r="L5101">
        <v>72410</v>
      </c>
      <c r="M5101">
        <v>0</v>
      </c>
      <c r="N5101">
        <v>1</v>
      </c>
      <c r="O5101">
        <v>36</v>
      </c>
      <c r="P5101">
        <v>0</v>
      </c>
      <c r="Q5101">
        <v>2</v>
      </c>
      <c r="R5101">
        <v>4</v>
      </c>
      <c r="S5101">
        <v>875</v>
      </c>
      <c r="T5101">
        <v>8536</v>
      </c>
      <c r="U5101">
        <v>73240</v>
      </c>
      <c r="V5101">
        <v>391</v>
      </c>
      <c r="W5101">
        <v>2298</v>
      </c>
      <c r="X5101">
        <v>11705</v>
      </c>
    </row>
    <row r="5102" spans="1:24" x14ac:dyDescent="0.3">
      <c r="A5102">
        <v>5100</v>
      </c>
      <c r="B5102" t="s">
        <v>249</v>
      </c>
      <c r="C5102" s="4">
        <v>44306</v>
      </c>
      <c r="D5102">
        <v>304</v>
      </c>
      <c r="E5102">
        <v>1106</v>
      </c>
      <c r="F5102">
        <v>5407</v>
      </c>
      <c r="G5102">
        <v>87</v>
      </c>
      <c r="H5102">
        <v>322</v>
      </c>
      <c r="I5102">
        <v>4021</v>
      </c>
      <c r="J5102">
        <v>0</v>
      </c>
      <c r="K5102">
        <v>0</v>
      </c>
      <c r="L5102">
        <v>72410</v>
      </c>
      <c r="M5102">
        <v>-3</v>
      </c>
      <c r="N5102">
        <v>-2</v>
      </c>
      <c r="O5102">
        <v>33</v>
      </c>
      <c r="P5102">
        <v>0</v>
      </c>
      <c r="Q5102">
        <v>2</v>
      </c>
      <c r="R5102">
        <v>4</v>
      </c>
      <c r="S5102">
        <v>1053</v>
      </c>
      <c r="T5102">
        <v>7925</v>
      </c>
      <c r="U5102">
        <v>74293</v>
      </c>
      <c r="V5102">
        <v>397</v>
      </c>
      <c r="W5102">
        <v>2405</v>
      </c>
      <c r="X5102">
        <v>12102</v>
      </c>
    </row>
    <row r="5103" spans="1:24" x14ac:dyDescent="0.3">
      <c r="A5103">
        <v>5101</v>
      </c>
      <c r="B5103" t="s">
        <v>249</v>
      </c>
      <c r="C5103" s="4">
        <v>44307</v>
      </c>
      <c r="D5103">
        <v>251</v>
      </c>
      <c r="E5103">
        <v>1253</v>
      </c>
      <c r="F5103">
        <v>5658</v>
      </c>
      <c r="G5103">
        <v>101</v>
      </c>
      <c r="H5103">
        <v>394</v>
      </c>
      <c r="I5103">
        <v>4122</v>
      </c>
      <c r="J5103">
        <v>0</v>
      </c>
      <c r="K5103">
        <v>0</v>
      </c>
      <c r="L5103">
        <v>72410</v>
      </c>
      <c r="M5103">
        <v>0</v>
      </c>
      <c r="N5103">
        <v>-4</v>
      </c>
      <c r="O5103">
        <v>33</v>
      </c>
      <c r="P5103">
        <v>0</v>
      </c>
      <c r="Q5103">
        <v>2</v>
      </c>
      <c r="R5103">
        <v>4</v>
      </c>
      <c r="S5103">
        <v>475</v>
      </c>
      <c r="T5103">
        <v>6909</v>
      </c>
      <c r="U5103">
        <v>74768</v>
      </c>
      <c r="V5103">
        <v>209</v>
      </c>
      <c r="W5103">
        <v>2310</v>
      </c>
      <c r="X5103">
        <v>12311</v>
      </c>
    </row>
    <row r="5104" spans="1:24" x14ac:dyDescent="0.3">
      <c r="A5104">
        <v>5102</v>
      </c>
      <c r="B5104" t="s">
        <v>249</v>
      </c>
      <c r="C5104" s="4">
        <v>44308</v>
      </c>
      <c r="D5104">
        <v>359</v>
      </c>
      <c r="E5104">
        <v>1499</v>
      </c>
      <c r="F5104">
        <v>6017</v>
      </c>
      <c r="G5104">
        <v>94</v>
      </c>
      <c r="H5104">
        <v>472</v>
      </c>
      <c r="I5104">
        <v>4216</v>
      </c>
      <c r="J5104">
        <v>0</v>
      </c>
      <c r="K5104">
        <v>0</v>
      </c>
      <c r="L5104">
        <v>72410</v>
      </c>
      <c r="M5104">
        <v>0</v>
      </c>
      <c r="N5104">
        <v>-3</v>
      </c>
      <c r="O5104">
        <v>33</v>
      </c>
      <c r="P5104">
        <v>0</v>
      </c>
      <c r="Q5104">
        <v>0</v>
      </c>
      <c r="R5104">
        <v>4</v>
      </c>
      <c r="S5104">
        <v>646</v>
      </c>
      <c r="T5104">
        <v>6351</v>
      </c>
      <c r="U5104">
        <v>75414</v>
      </c>
      <c r="V5104">
        <v>366</v>
      </c>
      <c r="W5104">
        <v>2301</v>
      </c>
      <c r="X5104">
        <v>12677</v>
      </c>
    </row>
    <row r="5105" spans="1:24" x14ac:dyDescent="0.3">
      <c r="A5105">
        <v>5103</v>
      </c>
      <c r="B5105" t="s">
        <v>249</v>
      </c>
      <c r="C5105" s="4">
        <v>44309</v>
      </c>
      <c r="D5105">
        <v>236</v>
      </c>
      <c r="E5105">
        <v>1597</v>
      </c>
      <c r="F5105">
        <v>6253</v>
      </c>
      <c r="G5105">
        <v>109</v>
      </c>
      <c r="H5105">
        <v>556</v>
      </c>
      <c r="I5105">
        <v>4325</v>
      </c>
      <c r="J5105">
        <v>0</v>
      </c>
      <c r="K5105">
        <v>0</v>
      </c>
      <c r="L5105">
        <v>72410</v>
      </c>
      <c r="M5105">
        <v>-1</v>
      </c>
      <c r="N5105">
        <v>-4</v>
      </c>
      <c r="O5105">
        <v>32</v>
      </c>
      <c r="P5105">
        <v>0</v>
      </c>
      <c r="Q5105">
        <v>0</v>
      </c>
      <c r="R5105">
        <v>4</v>
      </c>
      <c r="S5105">
        <v>710</v>
      </c>
      <c r="T5105">
        <v>5496</v>
      </c>
      <c r="U5105">
        <v>76124</v>
      </c>
      <c r="V5105">
        <v>385</v>
      </c>
      <c r="W5105">
        <v>2214</v>
      </c>
      <c r="X5105">
        <v>13062</v>
      </c>
    </row>
    <row r="5106" spans="1:24" x14ac:dyDescent="0.3">
      <c r="A5106">
        <v>5104</v>
      </c>
      <c r="B5106" t="s">
        <v>249</v>
      </c>
      <c r="C5106" s="4">
        <v>44310</v>
      </c>
      <c r="D5106">
        <v>251</v>
      </c>
      <c r="E5106">
        <v>1740</v>
      </c>
      <c r="F5106">
        <v>6504</v>
      </c>
      <c r="G5106">
        <v>118</v>
      </c>
      <c r="H5106">
        <v>649</v>
      </c>
      <c r="I5106">
        <v>4443</v>
      </c>
      <c r="J5106">
        <v>0</v>
      </c>
      <c r="K5106">
        <v>0</v>
      </c>
      <c r="L5106">
        <v>72410</v>
      </c>
      <c r="M5106">
        <v>0</v>
      </c>
      <c r="N5106">
        <v>-4</v>
      </c>
      <c r="O5106">
        <v>32</v>
      </c>
      <c r="P5106">
        <v>0</v>
      </c>
      <c r="Q5106">
        <v>0</v>
      </c>
      <c r="R5106">
        <v>4</v>
      </c>
      <c r="S5106">
        <v>592</v>
      </c>
      <c r="T5106">
        <v>4752</v>
      </c>
      <c r="U5106">
        <v>76716</v>
      </c>
      <c r="V5106">
        <v>323</v>
      </c>
      <c r="W5106">
        <v>2206</v>
      </c>
      <c r="X5106">
        <v>13385</v>
      </c>
    </row>
    <row r="5107" spans="1:24" x14ac:dyDescent="0.3">
      <c r="A5107">
        <v>5105</v>
      </c>
      <c r="B5107" t="s">
        <v>249</v>
      </c>
      <c r="C5107" s="4">
        <v>44311</v>
      </c>
      <c r="D5107">
        <v>208</v>
      </c>
      <c r="E5107">
        <v>1744</v>
      </c>
      <c r="F5107">
        <v>6712</v>
      </c>
      <c r="G5107">
        <v>106</v>
      </c>
      <c r="H5107">
        <v>705</v>
      </c>
      <c r="I5107">
        <v>4549</v>
      </c>
      <c r="J5107">
        <v>0</v>
      </c>
      <c r="K5107">
        <v>0</v>
      </c>
      <c r="L5107">
        <v>72410</v>
      </c>
      <c r="M5107">
        <v>0</v>
      </c>
      <c r="N5107">
        <v>-4</v>
      </c>
      <c r="O5107">
        <v>32</v>
      </c>
      <c r="P5107">
        <v>0</v>
      </c>
      <c r="Q5107">
        <v>0</v>
      </c>
      <c r="R5107">
        <v>4</v>
      </c>
      <c r="S5107">
        <v>189</v>
      </c>
      <c r="T5107">
        <v>4540</v>
      </c>
      <c r="U5107">
        <v>76905</v>
      </c>
      <c r="V5107">
        <v>160</v>
      </c>
      <c r="W5107">
        <v>2231</v>
      </c>
      <c r="X5107">
        <v>13545</v>
      </c>
    </row>
    <row r="5108" spans="1:24" x14ac:dyDescent="0.3">
      <c r="A5108">
        <v>5106</v>
      </c>
      <c r="B5108" t="s">
        <v>249</v>
      </c>
      <c r="C5108" s="4">
        <v>44312</v>
      </c>
      <c r="D5108">
        <v>138</v>
      </c>
      <c r="E5108">
        <v>1747</v>
      </c>
      <c r="F5108">
        <v>6850</v>
      </c>
      <c r="G5108">
        <v>123</v>
      </c>
      <c r="H5108">
        <v>738</v>
      </c>
      <c r="I5108">
        <v>4672</v>
      </c>
      <c r="J5108">
        <v>0</v>
      </c>
      <c r="K5108">
        <v>0</v>
      </c>
      <c r="L5108">
        <v>72410</v>
      </c>
      <c r="M5108">
        <v>0</v>
      </c>
      <c r="N5108">
        <v>-4</v>
      </c>
      <c r="O5108">
        <v>32</v>
      </c>
      <c r="P5108">
        <v>0</v>
      </c>
      <c r="Q5108">
        <v>0</v>
      </c>
      <c r="R5108">
        <v>4</v>
      </c>
      <c r="S5108">
        <v>469</v>
      </c>
      <c r="T5108">
        <v>4134</v>
      </c>
      <c r="U5108">
        <v>77374</v>
      </c>
      <c r="V5108">
        <v>489</v>
      </c>
      <c r="W5108">
        <v>2329</v>
      </c>
      <c r="X5108">
        <v>14034</v>
      </c>
    </row>
    <row r="5109" spans="1:24" x14ac:dyDescent="0.3">
      <c r="A5109">
        <v>5107</v>
      </c>
      <c r="B5109" t="s">
        <v>249</v>
      </c>
      <c r="C5109" s="4">
        <v>44313</v>
      </c>
      <c r="D5109">
        <v>217</v>
      </c>
      <c r="E5109">
        <v>1660</v>
      </c>
      <c r="F5109">
        <v>7067</v>
      </c>
      <c r="G5109">
        <v>190</v>
      </c>
      <c r="H5109">
        <v>841</v>
      </c>
      <c r="I5109">
        <v>4862</v>
      </c>
      <c r="J5109">
        <v>0</v>
      </c>
      <c r="K5109">
        <v>0</v>
      </c>
      <c r="L5109">
        <v>72410</v>
      </c>
      <c r="M5109">
        <v>0</v>
      </c>
      <c r="N5109">
        <v>-1</v>
      </c>
      <c r="O5109">
        <v>32</v>
      </c>
      <c r="P5109">
        <v>0</v>
      </c>
      <c r="Q5109">
        <v>0</v>
      </c>
      <c r="R5109">
        <v>4</v>
      </c>
      <c r="S5109">
        <v>440</v>
      </c>
      <c r="T5109">
        <v>3521</v>
      </c>
      <c r="U5109">
        <v>77814</v>
      </c>
      <c r="V5109">
        <v>452</v>
      </c>
      <c r="W5109">
        <v>2384</v>
      </c>
      <c r="X5109">
        <v>14486</v>
      </c>
    </row>
    <row r="5110" spans="1:24" x14ac:dyDescent="0.3">
      <c r="A5110">
        <v>5108</v>
      </c>
      <c r="B5110" t="s">
        <v>249</v>
      </c>
      <c r="C5110" s="4">
        <v>44314</v>
      </c>
      <c r="D5110">
        <v>186</v>
      </c>
      <c r="E5110">
        <v>1595</v>
      </c>
      <c r="F5110">
        <v>7253</v>
      </c>
      <c r="G5110">
        <v>221</v>
      </c>
      <c r="H5110">
        <v>961</v>
      </c>
      <c r="I5110">
        <v>5083</v>
      </c>
      <c r="J5110">
        <v>0</v>
      </c>
      <c r="K5110">
        <v>0</v>
      </c>
      <c r="L5110">
        <v>72410</v>
      </c>
      <c r="M5110">
        <v>0</v>
      </c>
      <c r="N5110">
        <v>-1</v>
      </c>
      <c r="O5110">
        <v>32</v>
      </c>
      <c r="P5110">
        <v>0</v>
      </c>
      <c r="Q5110">
        <v>0</v>
      </c>
      <c r="R5110">
        <v>4</v>
      </c>
      <c r="S5110">
        <v>402</v>
      </c>
      <c r="T5110">
        <v>3448</v>
      </c>
      <c r="U5110">
        <v>78216</v>
      </c>
      <c r="V5110">
        <v>487</v>
      </c>
      <c r="W5110">
        <v>2662</v>
      </c>
      <c r="X5110">
        <v>14973</v>
      </c>
    </row>
    <row r="5111" spans="1:24" x14ac:dyDescent="0.3">
      <c r="A5111">
        <v>5109</v>
      </c>
      <c r="B5111" t="s">
        <v>249</v>
      </c>
      <c r="C5111" s="4">
        <v>44315</v>
      </c>
      <c r="D5111">
        <v>216</v>
      </c>
      <c r="E5111">
        <v>1452</v>
      </c>
      <c r="F5111">
        <v>7469</v>
      </c>
      <c r="G5111">
        <v>138</v>
      </c>
      <c r="H5111">
        <v>1005</v>
      </c>
      <c r="I5111">
        <v>5221</v>
      </c>
      <c r="J5111">
        <v>0</v>
      </c>
      <c r="K5111">
        <v>0</v>
      </c>
      <c r="L5111">
        <v>72410</v>
      </c>
      <c r="M5111">
        <v>0</v>
      </c>
      <c r="N5111">
        <v>-1</v>
      </c>
      <c r="O5111">
        <v>32</v>
      </c>
      <c r="P5111">
        <v>0</v>
      </c>
      <c r="Q5111">
        <v>0</v>
      </c>
      <c r="R5111">
        <v>4</v>
      </c>
      <c r="S5111">
        <v>464</v>
      </c>
      <c r="T5111">
        <v>3266</v>
      </c>
      <c r="U5111">
        <v>78680</v>
      </c>
      <c r="V5111">
        <v>495</v>
      </c>
      <c r="W5111">
        <v>2791</v>
      </c>
      <c r="X5111">
        <v>15468</v>
      </c>
    </row>
    <row r="5112" spans="1:24" x14ac:dyDescent="0.3">
      <c r="A5112">
        <v>5110</v>
      </c>
      <c r="B5112" t="s">
        <v>249</v>
      </c>
      <c r="C5112" s="4">
        <v>44316</v>
      </c>
      <c r="D5112">
        <v>192</v>
      </c>
      <c r="E5112">
        <v>1408</v>
      </c>
      <c r="F5112">
        <v>7661</v>
      </c>
      <c r="G5112">
        <v>325</v>
      </c>
      <c r="H5112">
        <v>1221</v>
      </c>
      <c r="I5112">
        <v>5546</v>
      </c>
      <c r="J5112">
        <v>0</v>
      </c>
      <c r="K5112">
        <v>0</v>
      </c>
      <c r="L5112">
        <v>72410</v>
      </c>
      <c r="M5112">
        <v>0</v>
      </c>
      <c r="N5112">
        <v>0</v>
      </c>
      <c r="O5112">
        <v>32</v>
      </c>
      <c r="P5112">
        <v>0</v>
      </c>
      <c r="Q5112">
        <v>0</v>
      </c>
      <c r="R5112">
        <v>4</v>
      </c>
      <c r="S5112">
        <v>678</v>
      </c>
      <c r="T5112">
        <v>3234</v>
      </c>
      <c r="U5112">
        <v>79358</v>
      </c>
      <c r="V5112">
        <v>670</v>
      </c>
      <c r="W5112">
        <v>3076</v>
      </c>
      <c r="X5112">
        <v>16138</v>
      </c>
    </row>
    <row r="5113" spans="1:24" x14ac:dyDescent="0.3">
      <c r="A5113">
        <v>5111</v>
      </c>
      <c r="B5113" t="s">
        <v>249</v>
      </c>
      <c r="C5113" s="4">
        <v>44317</v>
      </c>
      <c r="D5113">
        <v>212</v>
      </c>
      <c r="E5113">
        <v>1369</v>
      </c>
      <c r="F5113">
        <v>7873</v>
      </c>
      <c r="G5113">
        <v>280</v>
      </c>
      <c r="H5113">
        <v>1383</v>
      </c>
      <c r="I5113">
        <v>5826</v>
      </c>
      <c r="J5113">
        <v>0</v>
      </c>
      <c r="K5113">
        <v>0</v>
      </c>
      <c r="L5113">
        <v>72410</v>
      </c>
      <c r="M5113">
        <v>0</v>
      </c>
      <c r="N5113">
        <v>0</v>
      </c>
      <c r="O5113">
        <v>32</v>
      </c>
      <c r="P5113">
        <v>0</v>
      </c>
      <c r="Q5113">
        <v>0</v>
      </c>
      <c r="R5113">
        <v>4</v>
      </c>
      <c r="S5113">
        <v>466</v>
      </c>
      <c r="T5113">
        <v>3108</v>
      </c>
      <c r="U5113">
        <v>79824</v>
      </c>
      <c r="V5113">
        <v>442</v>
      </c>
      <c r="W5113">
        <v>3195</v>
      </c>
      <c r="X5113">
        <v>16580</v>
      </c>
    </row>
    <row r="5114" spans="1:24" x14ac:dyDescent="0.3">
      <c r="A5114">
        <v>5112</v>
      </c>
      <c r="B5114" t="s">
        <v>249</v>
      </c>
      <c r="C5114" s="4">
        <v>44318</v>
      </c>
      <c r="D5114">
        <v>161</v>
      </c>
      <c r="E5114">
        <v>1322</v>
      </c>
      <c r="F5114">
        <v>8034</v>
      </c>
      <c r="G5114">
        <v>260</v>
      </c>
      <c r="H5114">
        <v>1537</v>
      </c>
      <c r="I5114">
        <v>6086</v>
      </c>
      <c r="J5114">
        <v>0</v>
      </c>
      <c r="K5114">
        <v>0</v>
      </c>
      <c r="L5114">
        <v>72410</v>
      </c>
      <c r="M5114">
        <v>2</v>
      </c>
      <c r="N5114">
        <v>2</v>
      </c>
      <c r="O5114">
        <v>34</v>
      </c>
      <c r="P5114">
        <v>0</v>
      </c>
      <c r="Q5114">
        <v>0</v>
      </c>
      <c r="R5114">
        <v>4</v>
      </c>
      <c r="S5114">
        <v>66</v>
      </c>
      <c r="T5114">
        <v>2985</v>
      </c>
      <c r="U5114">
        <v>79890</v>
      </c>
      <c r="V5114">
        <v>149</v>
      </c>
      <c r="W5114">
        <v>3184</v>
      </c>
      <c r="X5114">
        <v>16729</v>
      </c>
    </row>
    <row r="5115" spans="1:24" x14ac:dyDescent="0.3">
      <c r="A5115">
        <v>5113</v>
      </c>
      <c r="B5115" t="s">
        <v>249</v>
      </c>
      <c r="C5115" s="4">
        <v>44319</v>
      </c>
      <c r="D5115">
        <v>119</v>
      </c>
      <c r="E5115">
        <v>1303</v>
      </c>
      <c r="F5115">
        <v>8153</v>
      </c>
      <c r="G5115">
        <v>226</v>
      </c>
      <c r="H5115">
        <v>1640</v>
      </c>
      <c r="I5115">
        <v>6312</v>
      </c>
      <c r="J5115">
        <v>0</v>
      </c>
      <c r="K5115">
        <v>0</v>
      </c>
      <c r="L5115">
        <v>72410</v>
      </c>
      <c r="M5115">
        <v>0</v>
      </c>
      <c r="N5115">
        <v>2</v>
      </c>
      <c r="O5115">
        <v>34</v>
      </c>
      <c r="P5115">
        <v>0</v>
      </c>
      <c r="Q5115">
        <v>0</v>
      </c>
      <c r="R5115">
        <v>4</v>
      </c>
      <c r="S5115">
        <v>296</v>
      </c>
      <c r="T5115">
        <v>2812</v>
      </c>
      <c r="U5115">
        <v>80186</v>
      </c>
      <c r="V5115">
        <v>509</v>
      </c>
      <c r="W5115">
        <v>3204</v>
      </c>
      <c r="X5115">
        <v>17238</v>
      </c>
    </row>
    <row r="5116" spans="1:24" x14ac:dyDescent="0.3">
      <c r="A5116">
        <v>5114</v>
      </c>
      <c r="B5116" t="s">
        <v>249</v>
      </c>
      <c r="C5116" s="4">
        <v>44320</v>
      </c>
      <c r="D5116">
        <v>192</v>
      </c>
      <c r="E5116">
        <v>1278</v>
      </c>
      <c r="F5116">
        <v>8345</v>
      </c>
      <c r="G5116">
        <v>229</v>
      </c>
      <c r="H5116">
        <v>1679</v>
      </c>
      <c r="I5116">
        <v>6541</v>
      </c>
      <c r="J5116">
        <v>0</v>
      </c>
      <c r="K5116">
        <v>0</v>
      </c>
      <c r="L5116">
        <v>72410</v>
      </c>
      <c r="M5116">
        <v>0</v>
      </c>
      <c r="N5116">
        <v>2</v>
      </c>
      <c r="O5116">
        <v>34</v>
      </c>
      <c r="P5116">
        <v>0</v>
      </c>
      <c r="Q5116">
        <v>0</v>
      </c>
      <c r="R5116">
        <v>4</v>
      </c>
      <c r="S5116">
        <v>292</v>
      </c>
      <c r="T5116">
        <v>2664</v>
      </c>
      <c r="U5116">
        <v>80478</v>
      </c>
      <c r="V5116">
        <v>514</v>
      </c>
      <c r="W5116">
        <v>3266</v>
      </c>
      <c r="X5116">
        <v>17752</v>
      </c>
    </row>
    <row r="5117" spans="1:24" x14ac:dyDescent="0.3">
      <c r="A5117">
        <v>5115</v>
      </c>
      <c r="B5117" t="s">
        <v>249</v>
      </c>
      <c r="C5117" s="4">
        <v>44321</v>
      </c>
      <c r="D5117">
        <v>170</v>
      </c>
      <c r="E5117">
        <v>1262</v>
      </c>
      <c r="F5117">
        <v>8515</v>
      </c>
      <c r="G5117">
        <v>228</v>
      </c>
      <c r="H5117">
        <v>1686</v>
      </c>
      <c r="I5117">
        <v>6769</v>
      </c>
      <c r="J5117">
        <v>0</v>
      </c>
      <c r="K5117">
        <v>0</v>
      </c>
      <c r="L5117">
        <v>72410</v>
      </c>
      <c r="M5117">
        <v>0</v>
      </c>
      <c r="N5117">
        <v>2</v>
      </c>
      <c r="O5117">
        <v>34</v>
      </c>
      <c r="P5117">
        <v>0</v>
      </c>
      <c r="Q5117">
        <v>0</v>
      </c>
      <c r="R5117">
        <v>4</v>
      </c>
      <c r="S5117">
        <v>334</v>
      </c>
      <c r="T5117">
        <v>2596</v>
      </c>
      <c r="U5117">
        <v>80812</v>
      </c>
      <c r="V5117">
        <v>568</v>
      </c>
      <c r="W5117">
        <v>3347</v>
      </c>
      <c r="X5117">
        <v>18320</v>
      </c>
    </row>
    <row r="5118" spans="1:24" x14ac:dyDescent="0.3">
      <c r="A5118">
        <v>5116</v>
      </c>
      <c r="B5118" t="s">
        <v>249</v>
      </c>
      <c r="C5118" s="4">
        <v>44322</v>
      </c>
      <c r="D5118">
        <v>163</v>
      </c>
      <c r="E5118">
        <v>1209</v>
      </c>
      <c r="F5118">
        <v>8678</v>
      </c>
      <c r="G5118">
        <v>136</v>
      </c>
      <c r="H5118">
        <v>1684</v>
      </c>
      <c r="I5118">
        <v>6905</v>
      </c>
      <c r="J5118">
        <v>0</v>
      </c>
      <c r="K5118">
        <v>0</v>
      </c>
      <c r="L5118">
        <v>72410</v>
      </c>
      <c r="M5118">
        <v>-1</v>
      </c>
      <c r="N5118">
        <v>1</v>
      </c>
      <c r="O5118">
        <v>33</v>
      </c>
      <c r="P5118">
        <v>0</v>
      </c>
      <c r="Q5118">
        <v>0</v>
      </c>
      <c r="R5118">
        <v>4</v>
      </c>
      <c r="S5118">
        <v>336</v>
      </c>
      <c r="T5118">
        <v>2468</v>
      </c>
      <c r="U5118">
        <v>81148</v>
      </c>
      <c r="V5118">
        <v>814</v>
      </c>
      <c r="W5118">
        <v>3666</v>
      </c>
      <c r="X5118">
        <v>19134</v>
      </c>
    </row>
    <row r="5119" spans="1:24" x14ac:dyDescent="0.3">
      <c r="A5119">
        <v>5117</v>
      </c>
      <c r="B5119" t="s">
        <v>249</v>
      </c>
      <c r="C5119" s="4">
        <v>44323</v>
      </c>
      <c r="D5119">
        <v>121</v>
      </c>
      <c r="E5119">
        <v>1138</v>
      </c>
      <c r="F5119">
        <v>8799</v>
      </c>
      <c r="G5119">
        <v>210</v>
      </c>
      <c r="H5119">
        <v>1569</v>
      </c>
      <c r="I5119">
        <v>7115</v>
      </c>
      <c r="J5119">
        <v>0</v>
      </c>
      <c r="K5119">
        <v>0</v>
      </c>
      <c r="L5119">
        <v>72410</v>
      </c>
      <c r="M5119">
        <v>0</v>
      </c>
      <c r="N5119">
        <v>1</v>
      </c>
      <c r="O5119">
        <v>33</v>
      </c>
      <c r="P5119">
        <v>0</v>
      </c>
      <c r="Q5119">
        <v>0</v>
      </c>
      <c r="R5119">
        <v>4</v>
      </c>
      <c r="S5119">
        <v>550</v>
      </c>
      <c r="T5119">
        <v>2340</v>
      </c>
      <c r="U5119">
        <v>81698</v>
      </c>
      <c r="V5119">
        <v>960</v>
      </c>
      <c r="W5119">
        <v>3956</v>
      </c>
      <c r="X5119">
        <v>20094</v>
      </c>
    </row>
    <row r="5120" spans="1:24" x14ac:dyDescent="0.3">
      <c r="A5120">
        <v>5118</v>
      </c>
      <c r="B5120" t="s">
        <v>249</v>
      </c>
      <c r="C5120" s="4">
        <v>44324</v>
      </c>
      <c r="D5120">
        <v>137</v>
      </c>
      <c r="E5120">
        <v>1063</v>
      </c>
      <c r="F5120">
        <v>8936</v>
      </c>
      <c r="G5120">
        <v>172</v>
      </c>
      <c r="H5120">
        <v>1461</v>
      </c>
      <c r="I5120">
        <v>7287</v>
      </c>
      <c r="J5120">
        <v>0</v>
      </c>
      <c r="K5120">
        <v>0</v>
      </c>
      <c r="L5120">
        <v>72410</v>
      </c>
      <c r="M5120">
        <v>-1</v>
      </c>
      <c r="N5120">
        <v>0</v>
      </c>
      <c r="O5120">
        <v>32</v>
      </c>
      <c r="P5120">
        <v>0</v>
      </c>
      <c r="Q5120">
        <v>0</v>
      </c>
      <c r="R5120">
        <v>4</v>
      </c>
      <c r="S5120">
        <v>366</v>
      </c>
      <c r="T5120">
        <v>2240</v>
      </c>
      <c r="U5120">
        <v>82064</v>
      </c>
      <c r="V5120">
        <v>676</v>
      </c>
      <c r="W5120">
        <v>4190</v>
      </c>
      <c r="X5120">
        <v>20770</v>
      </c>
    </row>
    <row r="5121" spans="1:24" x14ac:dyDescent="0.3">
      <c r="A5121">
        <v>5119</v>
      </c>
      <c r="B5121" t="s">
        <v>249</v>
      </c>
      <c r="C5121" s="4">
        <v>44325</v>
      </c>
      <c r="D5121">
        <v>90</v>
      </c>
      <c r="E5121">
        <v>992</v>
      </c>
      <c r="F5121">
        <v>9026</v>
      </c>
      <c r="G5121">
        <v>222</v>
      </c>
      <c r="H5121">
        <v>1423</v>
      </c>
      <c r="I5121">
        <v>7509</v>
      </c>
      <c r="J5121">
        <v>0</v>
      </c>
      <c r="K5121">
        <v>0</v>
      </c>
      <c r="L5121">
        <v>72410</v>
      </c>
      <c r="M5121">
        <v>0</v>
      </c>
      <c r="N5121">
        <v>-2</v>
      </c>
      <c r="O5121">
        <v>32</v>
      </c>
      <c r="P5121">
        <v>0</v>
      </c>
      <c r="Q5121">
        <v>0</v>
      </c>
      <c r="R5121">
        <v>4</v>
      </c>
      <c r="S5121">
        <v>138</v>
      </c>
      <c r="T5121">
        <v>2312</v>
      </c>
      <c r="U5121">
        <v>82202</v>
      </c>
      <c r="V5121">
        <v>287</v>
      </c>
      <c r="W5121">
        <v>4328</v>
      </c>
      <c r="X5121">
        <v>21057</v>
      </c>
    </row>
    <row r="5122" spans="1:24" x14ac:dyDescent="0.3">
      <c r="A5122">
        <v>5120</v>
      </c>
      <c r="B5122" t="s">
        <v>249</v>
      </c>
      <c r="C5122" s="4">
        <v>44326</v>
      </c>
      <c r="D5122">
        <v>63</v>
      </c>
      <c r="E5122">
        <v>936</v>
      </c>
      <c r="F5122">
        <v>9089</v>
      </c>
      <c r="G5122">
        <v>193</v>
      </c>
      <c r="H5122">
        <v>1390</v>
      </c>
      <c r="I5122">
        <v>7702</v>
      </c>
      <c r="J5122">
        <v>0</v>
      </c>
      <c r="K5122">
        <v>0</v>
      </c>
      <c r="L5122">
        <v>72410</v>
      </c>
      <c r="M5122">
        <v>0</v>
      </c>
      <c r="N5122">
        <v>-2</v>
      </c>
      <c r="O5122">
        <v>32</v>
      </c>
      <c r="P5122">
        <v>0</v>
      </c>
      <c r="Q5122">
        <v>0</v>
      </c>
      <c r="R5122">
        <v>4</v>
      </c>
      <c r="S5122">
        <v>308</v>
      </c>
      <c r="T5122">
        <v>2324</v>
      </c>
      <c r="U5122">
        <v>82510</v>
      </c>
      <c r="V5122">
        <v>761</v>
      </c>
      <c r="W5122">
        <v>4580</v>
      </c>
      <c r="X5122">
        <v>21818</v>
      </c>
    </row>
    <row r="5123" spans="1:24" x14ac:dyDescent="0.3">
      <c r="A5123">
        <v>5121</v>
      </c>
      <c r="B5123" t="s">
        <v>249</v>
      </c>
      <c r="C5123" s="4">
        <v>44327</v>
      </c>
      <c r="D5123">
        <v>139</v>
      </c>
      <c r="E5123">
        <v>883</v>
      </c>
      <c r="F5123">
        <v>9228</v>
      </c>
      <c r="G5123">
        <v>204</v>
      </c>
      <c r="H5123">
        <v>1365</v>
      </c>
      <c r="I5123">
        <v>7906</v>
      </c>
      <c r="J5123">
        <v>0</v>
      </c>
      <c r="K5123">
        <v>0</v>
      </c>
      <c r="L5123">
        <v>72410</v>
      </c>
      <c r="M5123">
        <v>0</v>
      </c>
      <c r="N5123">
        <v>-2</v>
      </c>
      <c r="O5123">
        <v>32</v>
      </c>
      <c r="P5123">
        <v>0</v>
      </c>
      <c r="Q5123">
        <v>0</v>
      </c>
      <c r="R5123">
        <v>4</v>
      </c>
      <c r="S5123">
        <v>266</v>
      </c>
      <c r="T5123">
        <v>2298</v>
      </c>
      <c r="U5123">
        <v>82776</v>
      </c>
      <c r="V5123">
        <v>660</v>
      </c>
      <c r="W5123">
        <v>4726</v>
      </c>
      <c r="X5123">
        <v>22478</v>
      </c>
    </row>
    <row r="5124" spans="1:24" x14ac:dyDescent="0.3">
      <c r="A5124">
        <v>5122</v>
      </c>
      <c r="B5124" t="s">
        <v>249</v>
      </c>
      <c r="C5124" s="4">
        <v>44328</v>
      </c>
      <c r="D5124">
        <v>104</v>
      </c>
      <c r="E5124">
        <v>817</v>
      </c>
      <c r="F5124">
        <v>9332</v>
      </c>
      <c r="G5124">
        <v>161</v>
      </c>
      <c r="H5124">
        <v>1298</v>
      </c>
      <c r="I5124">
        <v>8067</v>
      </c>
      <c r="J5124">
        <v>0</v>
      </c>
      <c r="K5124">
        <v>0</v>
      </c>
      <c r="L5124">
        <v>72410</v>
      </c>
      <c r="M5124">
        <v>0</v>
      </c>
      <c r="N5124">
        <v>-2</v>
      </c>
      <c r="O5124">
        <v>32</v>
      </c>
      <c r="P5124">
        <v>0</v>
      </c>
      <c r="Q5124">
        <v>0</v>
      </c>
      <c r="R5124">
        <v>4</v>
      </c>
      <c r="S5124">
        <v>306</v>
      </c>
      <c r="T5124">
        <v>2270</v>
      </c>
      <c r="U5124">
        <v>83082</v>
      </c>
      <c r="V5124">
        <v>344</v>
      </c>
      <c r="W5124">
        <v>4502</v>
      </c>
      <c r="X5124">
        <v>22822</v>
      </c>
    </row>
    <row r="5125" spans="1:24" x14ac:dyDescent="0.3">
      <c r="A5125">
        <v>5123</v>
      </c>
      <c r="B5125" t="s">
        <v>249</v>
      </c>
      <c r="C5125" s="4">
        <v>44329</v>
      </c>
      <c r="D5125">
        <v>100</v>
      </c>
      <c r="E5125">
        <v>754</v>
      </c>
      <c r="F5125">
        <v>9432</v>
      </c>
      <c r="G5125">
        <v>132</v>
      </c>
      <c r="H5125">
        <v>1294</v>
      </c>
      <c r="I5125">
        <v>8199</v>
      </c>
      <c r="J5125">
        <v>0</v>
      </c>
      <c r="K5125">
        <v>0</v>
      </c>
      <c r="L5125">
        <v>72410</v>
      </c>
      <c r="M5125">
        <v>0</v>
      </c>
      <c r="N5125">
        <v>-1</v>
      </c>
      <c r="O5125">
        <v>32</v>
      </c>
      <c r="P5125">
        <v>0</v>
      </c>
      <c r="Q5125">
        <v>0</v>
      </c>
      <c r="R5125">
        <v>4</v>
      </c>
      <c r="S5125">
        <v>2097</v>
      </c>
      <c r="T5125">
        <v>4031</v>
      </c>
      <c r="U5125">
        <v>85179</v>
      </c>
      <c r="V5125">
        <v>830</v>
      </c>
      <c r="W5125">
        <v>4518</v>
      </c>
      <c r="X5125">
        <v>23652</v>
      </c>
    </row>
    <row r="5126" spans="1:24" x14ac:dyDescent="0.3">
      <c r="A5126">
        <v>5124</v>
      </c>
      <c r="B5126" t="s">
        <v>249</v>
      </c>
      <c r="C5126" s="4">
        <v>44330</v>
      </c>
      <c r="D5126">
        <v>54</v>
      </c>
      <c r="E5126">
        <v>687</v>
      </c>
      <c r="F5126">
        <v>9486</v>
      </c>
      <c r="G5126">
        <v>189</v>
      </c>
      <c r="H5126">
        <v>1273</v>
      </c>
      <c r="I5126">
        <v>8388</v>
      </c>
      <c r="J5126">
        <v>0</v>
      </c>
      <c r="K5126">
        <v>0</v>
      </c>
      <c r="L5126">
        <v>72410</v>
      </c>
      <c r="M5126">
        <v>0</v>
      </c>
      <c r="N5126">
        <v>-1</v>
      </c>
      <c r="O5126">
        <v>32</v>
      </c>
      <c r="P5126">
        <v>0</v>
      </c>
      <c r="Q5126">
        <v>0</v>
      </c>
      <c r="R5126">
        <v>4</v>
      </c>
      <c r="S5126">
        <v>2439</v>
      </c>
      <c r="T5126">
        <v>5920</v>
      </c>
      <c r="U5126">
        <v>87618</v>
      </c>
      <c r="V5126">
        <v>1105</v>
      </c>
      <c r="W5126">
        <v>4663</v>
      </c>
      <c r="X5126">
        <v>24757</v>
      </c>
    </row>
    <row r="5127" spans="1:24" x14ac:dyDescent="0.3">
      <c r="A5127">
        <v>5125</v>
      </c>
      <c r="B5127" t="s">
        <v>249</v>
      </c>
      <c r="C5127" s="4">
        <v>44331</v>
      </c>
      <c r="D5127">
        <v>80</v>
      </c>
      <c r="E5127">
        <v>630</v>
      </c>
      <c r="F5127">
        <v>9566</v>
      </c>
      <c r="G5127">
        <v>189</v>
      </c>
      <c r="H5127">
        <v>1290</v>
      </c>
      <c r="I5127">
        <v>8577</v>
      </c>
      <c r="J5127">
        <v>0</v>
      </c>
      <c r="K5127">
        <v>0</v>
      </c>
      <c r="L5127">
        <v>72410</v>
      </c>
      <c r="M5127">
        <v>1</v>
      </c>
      <c r="N5127">
        <v>1</v>
      </c>
      <c r="O5127">
        <v>33</v>
      </c>
      <c r="P5127">
        <v>0</v>
      </c>
      <c r="Q5127">
        <v>0</v>
      </c>
      <c r="R5127">
        <v>4</v>
      </c>
      <c r="S5127">
        <v>2851</v>
      </c>
      <c r="T5127">
        <v>8405</v>
      </c>
      <c r="U5127">
        <v>90469</v>
      </c>
      <c r="V5127">
        <v>1093</v>
      </c>
      <c r="W5127">
        <v>5080</v>
      </c>
      <c r="X5127">
        <v>25850</v>
      </c>
    </row>
    <row r="5128" spans="1:24" x14ac:dyDescent="0.3">
      <c r="A5128">
        <v>5126</v>
      </c>
      <c r="B5128" t="s">
        <v>249</v>
      </c>
      <c r="C5128" s="4">
        <v>44332</v>
      </c>
      <c r="D5128">
        <v>87</v>
      </c>
      <c r="E5128">
        <v>627</v>
      </c>
      <c r="F5128">
        <v>9653</v>
      </c>
      <c r="G5128">
        <v>150</v>
      </c>
      <c r="H5128">
        <v>1218</v>
      </c>
      <c r="I5128">
        <v>8727</v>
      </c>
      <c r="J5128">
        <v>0</v>
      </c>
      <c r="K5128">
        <v>0</v>
      </c>
      <c r="L5128">
        <v>72410</v>
      </c>
      <c r="M5128">
        <v>1</v>
      </c>
      <c r="N5128">
        <v>2</v>
      </c>
      <c r="O5128">
        <v>34</v>
      </c>
      <c r="P5128">
        <v>0</v>
      </c>
      <c r="Q5128">
        <v>0</v>
      </c>
      <c r="R5128">
        <v>4</v>
      </c>
      <c r="S5128">
        <v>3102</v>
      </c>
      <c r="T5128">
        <v>11369</v>
      </c>
      <c r="U5128">
        <v>93571</v>
      </c>
      <c r="V5128">
        <v>16</v>
      </c>
      <c r="W5128">
        <v>4809</v>
      </c>
      <c r="X5128">
        <v>25866</v>
      </c>
    </row>
    <row r="5129" spans="1:24" x14ac:dyDescent="0.3">
      <c r="A5129">
        <v>5127</v>
      </c>
      <c r="B5129" t="s">
        <v>249</v>
      </c>
      <c r="C5129" s="4">
        <v>44333</v>
      </c>
      <c r="D5129">
        <v>37</v>
      </c>
      <c r="E5129">
        <v>601</v>
      </c>
      <c r="F5129">
        <v>9690</v>
      </c>
      <c r="G5129">
        <v>90</v>
      </c>
      <c r="H5129">
        <v>1115</v>
      </c>
      <c r="I5129">
        <v>8817</v>
      </c>
      <c r="J5129">
        <v>0</v>
      </c>
      <c r="K5129">
        <v>0</v>
      </c>
      <c r="L5129">
        <v>72410</v>
      </c>
      <c r="M5129">
        <v>0</v>
      </c>
      <c r="N5129">
        <v>2</v>
      </c>
      <c r="O5129">
        <v>34</v>
      </c>
      <c r="P5129">
        <v>0</v>
      </c>
      <c r="Q5129">
        <v>0</v>
      </c>
      <c r="R5129">
        <v>4</v>
      </c>
      <c r="S5129">
        <v>2762</v>
      </c>
      <c r="T5129">
        <v>13823</v>
      </c>
      <c r="U5129">
        <v>96333</v>
      </c>
      <c r="V5129">
        <v>6</v>
      </c>
      <c r="W5129">
        <v>4054</v>
      </c>
      <c r="X5129">
        <v>25872</v>
      </c>
    </row>
    <row r="5130" spans="1:24" x14ac:dyDescent="0.3">
      <c r="A5130">
        <v>5128</v>
      </c>
      <c r="B5130" t="s">
        <v>249</v>
      </c>
      <c r="C5130" s="4">
        <v>44334</v>
      </c>
      <c r="D5130">
        <v>43</v>
      </c>
      <c r="E5130">
        <v>505</v>
      </c>
      <c r="F5130">
        <v>9733</v>
      </c>
      <c r="G5130">
        <v>99</v>
      </c>
      <c r="H5130">
        <v>1010</v>
      </c>
      <c r="I5130">
        <v>8916</v>
      </c>
      <c r="J5130">
        <v>0</v>
      </c>
      <c r="K5130">
        <v>0</v>
      </c>
      <c r="L5130">
        <v>72410</v>
      </c>
      <c r="M5130">
        <v>0</v>
      </c>
      <c r="N5130">
        <v>2</v>
      </c>
      <c r="O5130">
        <v>34</v>
      </c>
      <c r="P5130">
        <v>0</v>
      </c>
      <c r="Q5130">
        <v>0</v>
      </c>
      <c r="R5130">
        <v>4</v>
      </c>
      <c r="S5130">
        <v>435</v>
      </c>
      <c r="T5130">
        <v>13992</v>
      </c>
      <c r="U5130">
        <v>96768</v>
      </c>
      <c r="V5130">
        <v>5</v>
      </c>
      <c r="W5130">
        <v>3399</v>
      </c>
      <c r="X5130">
        <v>25877</v>
      </c>
    </row>
    <row r="5131" spans="1:24" x14ac:dyDescent="0.3">
      <c r="A5131">
        <v>5129</v>
      </c>
      <c r="B5131" t="s">
        <v>249</v>
      </c>
      <c r="C5131" s="4">
        <v>44335</v>
      </c>
      <c r="D5131">
        <v>22</v>
      </c>
      <c r="E5131">
        <v>423</v>
      </c>
      <c r="F5131">
        <v>9755</v>
      </c>
      <c r="G5131">
        <v>101</v>
      </c>
      <c r="H5131">
        <v>950</v>
      </c>
      <c r="I5131">
        <v>9017</v>
      </c>
      <c r="J5131">
        <v>0</v>
      </c>
      <c r="K5131">
        <v>0</v>
      </c>
      <c r="L5131">
        <v>72410</v>
      </c>
      <c r="M5131">
        <v>0</v>
      </c>
      <c r="N5131">
        <v>2</v>
      </c>
      <c r="O5131">
        <v>34</v>
      </c>
      <c r="P5131">
        <v>0</v>
      </c>
      <c r="Q5131">
        <v>0</v>
      </c>
      <c r="R5131">
        <v>4</v>
      </c>
      <c r="S5131">
        <v>2931</v>
      </c>
      <c r="T5131">
        <v>16617</v>
      </c>
      <c r="U5131">
        <v>99699</v>
      </c>
      <c r="V5131">
        <v>3</v>
      </c>
      <c r="W5131">
        <v>3058</v>
      </c>
      <c r="X5131">
        <v>25880</v>
      </c>
    </row>
    <row r="5132" spans="1:24" x14ac:dyDescent="0.3">
      <c r="A5132">
        <v>5130</v>
      </c>
      <c r="B5132" t="s">
        <v>249</v>
      </c>
      <c r="C5132" s="4">
        <v>44336</v>
      </c>
      <c r="D5132">
        <v>40</v>
      </c>
      <c r="E5132">
        <v>363</v>
      </c>
      <c r="F5132">
        <v>9795</v>
      </c>
      <c r="G5132">
        <v>55</v>
      </c>
      <c r="H5132">
        <v>873</v>
      </c>
      <c r="I5132">
        <v>9072</v>
      </c>
      <c r="J5132">
        <v>0</v>
      </c>
      <c r="K5132">
        <v>0</v>
      </c>
      <c r="L5132">
        <v>72410</v>
      </c>
      <c r="M5132">
        <v>0</v>
      </c>
      <c r="N5132">
        <v>2</v>
      </c>
      <c r="O5132">
        <v>34</v>
      </c>
      <c r="P5132">
        <v>0</v>
      </c>
      <c r="Q5132">
        <v>0</v>
      </c>
      <c r="R5132">
        <v>4</v>
      </c>
      <c r="S5132">
        <v>7990</v>
      </c>
      <c r="T5132">
        <v>22510</v>
      </c>
      <c r="U5132">
        <v>107689</v>
      </c>
      <c r="V5132">
        <v>21</v>
      </c>
      <c r="W5132">
        <v>2249</v>
      </c>
      <c r="X5132">
        <v>25901</v>
      </c>
    </row>
    <row r="5133" spans="1:24" x14ac:dyDescent="0.3">
      <c r="A5133">
        <v>5131</v>
      </c>
      <c r="B5133" t="s">
        <v>249</v>
      </c>
      <c r="C5133" s="4">
        <v>44337</v>
      </c>
      <c r="D5133">
        <v>27</v>
      </c>
      <c r="E5133">
        <v>336</v>
      </c>
      <c r="F5133">
        <v>9822</v>
      </c>
      <c r="G5133">
        <v>95</v>
      </c>
      <c r="H5133">
        <v>779</v>
      </c>
      <c r="I5133">
        <v>9167</v>
      </c>
      <c r="J5133">
        <v>0</v>
      </c>
      <c r="K5133">
        <v>0</v>
      </c>
      <c r="L5133">
        <v>72410</v>
      </c>
      <c r="M5133">
        <v>0</v>
      </c>
      <c r="N5133">
        <v>2</v>
      </c>
      <c r="O5133">
        <v>34</v>
      </c>
      <c r="P5133">
        <v>0</v>
      </c>
      <c r="Q5133">
        <v>0</v>
      </c>
      <c r="R5133">
        <v>4</v>
      </c>
      <c r="S5133">
        <v>6404</v>
      </c>
      <c r="T5133">
        <v>26475</v>
      </c>
      <c r="U5133">
        <v>114093</v>
      </c>
      <c r="V5133">
        <v>0</v>
      </c>
      <c r="W5133">
        <v>1144</v>
      </c>
      <c r="X5133">
        <v>25901</v>
      </c>
    </row>
    <row r="5134" spans="1:24" x14ac:dyDescent="0.3">
      <c r="A5134">
        <v>5132</v>
      </c>
      <c r="B5134" t="s">
        <v>249</v>
      </c>
      <c r="C5134" s="4">
        <v>44338</v>
      </c>
      <c r="D5134">
        <v>34</v>
      </c>
      <c r="E5134">
        <v>290</v>
      </c>
      <c r="F5134">
        <v>9856</v>
      </c>
      <c r="G5134">
        <v>72</v>
      </c>
      <c r="H5134">
        <v>662</v>
      </c>
      <c r="I5134">
        <v>9239</v>
      </c>
      <c r="J5134">
        <v>0</v>
      </c>
      <c r="K5134">
        <v>0</v>
      </c>
      <c r="L5134">
        <v>72410</v>
      </c>
      <c r="M5134">
        <v>0</v>
      </c>
      <c r="N5134">
        <v>1</v>
      </c>
      <c r="O5134">
        <v>34</v>
      </c>
      <c r="P5134">
        <v>0</v>
      </c>
      <c r="Q5134">
        <v>0</v>
      </c>
      <c r="R5134">
        <v>4</v>
      </c>
      <c r="S5134">
        <v>6243</v>
      </c>
      <c r="T5134">
        <v>29867</v>
      </c>
      <c r="U5134">
        <v>120336</v>
      </c>
      <c r="V5134">
        <v>2</v>
      </c>
      <c r="W5134">
        <v>53</v>
      </c>
      <c r="X5134">
        <v>25903</v>
      </c>
    </row>
    <row r="5135" spans="1:24" x14ac:dyDescent="0.3">
      <c r="A5135">
        <v>5133</v>
      </c>
      <c r="B5135" t="s">
        <v>249</v>
      </c>
      <c r="C5135" s="4">
        <v>44339</v>
      </c>
      <c r="D5135">
        <v>30</v>
      </c>
      <c r="E5135">
        <v>233</v>
      </c>
      <c r="F5135">
        <v>9886</v>
      </c>
      <c r="G5135">
        <v>62</v>
      </c>
      <c r="H5135">
        <v>574</v>
      </c>
      <c r="I5135">
        <v>9301</v>
      </c>
      <c r="J5135">
        <v>0</v>
      </c>
      <c r="K5135">
        <v>0</v>
      </c>
      <c r="L5135">
        <v>72410</v>
      </c>
      <c r="M5135">
        <v>0</v>
      </c>
      <c r="N5135">
        <v>0</v>
      </c>
      <c r="O5135">
        <v>34</v>
      </c>
      <c r="P5135">
        <v>0</v>
      </c>
      <c r="Q5135">
        <v>0</v>
      </c>
      <c r="R5135">
        <v>4</v>
      </c>
      <c r="S5135">
        <v>4652</v>
      </c>
      <c r="T5135">
        <v>31417</v>
      </c>
      <c r="U5135">
        <v>124988</v>
      </c>
      <c r="V5135">
        <v>1</v>
      </c>
      <c r="W5135">
        <v>38</v>
      </c>
      <c r="X5135">
        <v>25904</v>
      </c>
    </row>
    <row r="5136" spans="1:24" x14ac:dyDescent="0.3">
      <c r="A5136">
        <v>5134</v>
      </c>
      <c r="B5136" t="s">
        <v>249</v>
      </c>
      <c r="C5136" s="4">
        <v>44340</v>
      </c>
      <c r="D5136">
        <v>16</v>
      </c>
      <c r="E5136">
        <v>212</v>
      </c>
      <c r="F5136">
        <v>9902</v>
      </c>
      <c r="G5136">
        <v>46</v>
      </c>
      <c r="H5136">
        <v>530</v>
      </c>
      <c r="I5136">
        <v>9347</v>
      </c>
      <c r="J5136">
        <v>0</v>
      </c>
      <c r="K5136">
        <v>0</v>
      </c>
      <c r="L5136">
        <v>72410</v>
      </c>
      <c r="M5136">
        <v>0</v>
      </c>
      <c r="N5136">
        <v>0</v>
      </c>
      <c r="O5136">
        <v>34</v>
      </c>
      <c r="P5136">
        <v>0</v>
      </c>
      <c r="Q5136">
        <v>0</v>
      </c>
      <c r="R5136">
        <v>4</v>
      </c>
      <c r="S5136">
        <v>5918</v>
      </c>
      <c r="T5136">
        <v>34573</v>
      </c>
      <c r="U5136">
        <v>130906</v>
      </c>
      <c r="V5136">
        <v>4</v>
      </c>
      <c r="W5136">
        <v>36</v>
      </c>
      <c r="X5136">
        <v>25908</v>
      </c>
    </row>
    <row r="5137" spans="1:24" x14ac:dyDescent="0.3">
      <c r="A5137">
        <v>5135</v>
      </c>
      <c r="B5137" t="s">
        <v>249</v>
      </c>
      <c r="C5137" s="4">
        <v>44341</v>
      </c>
      <c r="D5137">
        <v>34</v>
      </c>
      <c r="E5137">
        <v>203</v>
      </c>
      <c r="F5137">
        <v>9936</v>
      </c>
      <c r="G5137">
        <v>51</v>
      </c>
      <c r="H5137">
        <v>482</v>
      </c>
      <c r="I5137">
        <v>9398</v>
      </c>
      <c r="J5137">
        <v>0</v>
      </c>
      <c r="K5137">
        <v>0</v>
      </c>
      <c r="L5137">
        <v>72410</v>
      </c>
      <c r="M5137">
        <v>0</v>
      </c>
      <c r="N5137">
        <v>0</v>
      </c>
      <c r="O5137">
        <v>34</v>
      </c>
      <c r="P5137">
        <v>0</v>
      </c>
      <c r="Q5137">
        <v>0</v>
      </c>
      <c r="R5137">
        <v>4</v>
      </c>
      <c r="S5137">
        <v>5970</v>
      </c>
      <c r="T5137">
        <v>40108</v>
      </c>
      <c r="U5137">
        <v>136876</v>
      </c>
      <c r="V5137">
        <v>5</v>
      </c>
      <c r="W5137">
        <v>36</v>
      </c>
      <c r="X5137">
        <v>25913</v>
      </c>
    </row>
    <row r="5138" spans="1:24" x14ac:dyDescent="0.3">
      <c r="A5138">
        <v>5136</v>
      </c>
      <c r="B5138" t="s">
        <v>249</v>
      </c>
      <c r="C5138" s="4">
        <v>44342</v>
      </c>
      <c r="D5138">
        <v>14</v>
      </c>
      <c r="E5138">
        <v>195</v>
      </c>
      <c r="F5138">
        <v>9950</v>
      </c>
      <c r="G5138">
        <v>53</v>
      </c>
      <c r="H5138">
        <v>434</v>
      </c>
      <c r="I5138">
        <v>9451</v>
      </c>
      <c r="J5138">
        <v>0</v>
      </c>
      <c r="K5138">
        <v>0</v>
      </c>
      <c r="L5138">
        <v>72410</v>
      </c>
      <c r="M5138">
        <v>0</v>
      </c>
      <c r="N5138">
        <v>0</v>
      </c>
      <c r="O5138">
        <v>34</v>
      </c>
      <c r="P5138">
        <v>0</v>
      </c>
      <c r="Q5138">
        <v>0</v>
      </c>
      <c r="R5138">
        <v>4</v>
      </c>
      <c r="S5138">
        <v>5883</v>
      </c>
      <c r="T5138">
        <v>43060</v>
      </c>
      <c r="U5138">
        <v>142759</v>
      </c>
      <c r="V5138">
        <v>6</v>
      </c>
      <c r="W5138">
        <v>39</v>
      </c>
      <c r="X5138">
        <v>25919</v>
      </c>
    </row>
    <row r="5139" spans="1:24" x14ac:dyDescent="0.3">
      <c r="A5139">
        <v>5137</v>
      </c>
      <c r="B5139" t="s">
        <v>249</v>
      </c>
      <c r="C5139" s="4">
        <v>44343</v>
      </c>
      <c r="D5139">
        <v>11</v>
      </c>
      <c r="E5139">
        <v>166</v>
      </c>
      <c r="F5139">
        <v>9961</v>
      </c>
      <c r="G5139">
        <v>27</v>
      </c>
      <c r="H5139">
        <v>406</v>
      </c>
      <c r="I5139">
        <v>9478</v>
      </c>
      <c r="J5139">
        <v>0</v>
      </c>
      <c r="K5139">
        <v>0</v>
      </c>
      <c r="L5139">
        <v>72410</v>
      </c>
      <c r="M5139">
        <v>0</v>
      </c>
      <c r="N5139">
        <v>0</v>
      </c>
      <c r="O5139">
        <v>34</v>
      </c>
      <c r="P5139">
        <v>0</v>
      </c>
      <c r="Q5139">
        <v>0</v>
      </c>
      <c r="R5139">
        <v>4</v>
      </c>
      <c r="S5139">
        <v>5763</v>
      </c>
      <c r="T5139">
        <v>40833</v>
      </c>
      <c r="U5139">
        <v>148522</v>
      </c>
      <c r="V5139">
        <v>18</v>
      </c>
      <c r="W5139">
        <v>36</v>
      </c>
      <c r="X5139">
        <v>25937</v>
      </c>
    </row>
    <row r="5140" spans="1:24" x14ac:dyDescent="0.3">
      <c r="A5140">
        <v>5138</v>
      </c>
      <c r="B5140" t="s">
        <v>249</v>
      </c>
      <c r="C5140" s="4">
        <v>44344</v>
      </c>
      <c r="D5140">
        <v>235</v>
      </c>
      <c r="E5140">
        <v>374</v>
      </c>
      <c r="F5140">
        <v>10196</v>
      </c>
      <c r="G5140">
        <v>339</v>
      </c>
      <c r="H5140">
        <v>650</v>
      </c>
      <c r="I5140">
        <v>9817</v>
      </c>
      <c r="J5140">
        <v>0</v>
      </c>
      <c r="K5140">
        <v>0</v>
      </c>
      <c r="L5140">
        <v>72410</v>
      </c>
      <c r="M5140">
        <v>-1</v>
      </c>
      <c r="N5140">
        <v>-1</v>
      </c>
      <c r="O5140">
        <v>33</v>
      </c>
      <c r="P5140">
        <v>0</v>
      </c>
      <c r="Q5140">
        <v>0</v>
      </c>
      <c r="R5140">
        <v>4</v>
      </c>
      <c r="S5140">
        <v>6172</v>
      </c>
      <c r="T5140">
        <v>40601</v>
      </c>
      <c r="U5140">
        <v>154694</v>
      </c>
      <c r="V5140">
        <v>14</v>
      </c>
      <c r="W5140">
        <v>50</v>
      </c>
      <c r="X5140">
        <v>25951</v>
      </c>
    </row>
    <row r="5141" spans="1:24" x14ac:dyDescent="0.3">
      <c r="A5141">
        <v>5139</v>
      </c>
      <c r="B5141" t="s">
        <v>249</v>
      </c>
      <c r="C5141" s="4">
        <v>44345</v>
      </c>
      <c r="D5141">
        <v>7</v>
      </c>
      <c r="E5141">
        <v>347</v>
      </c>
      <c r="F5141">
        <v>10203</v>
      </c>
      <c r="G5141">
        <v>32</v>
      </c>
      <c r="H5141">
        <v>610</v>
      </c>
      <c r="I5141">
        <v>9849</v>
      </c>
      <c r="J5141">
        <v>0</v>
      </c>
      <c r="K5141">
        <v>0</v>
      </c>
      <c r="L5141">
        <v>72410</v>
      </c>
      <c r="M5141">
        <v>0</v>
      </c>
      <c r="N5141">
        <v>-1</v>
      </c>
      <c r="O5141">
        <v>33</v>
      </c>
      <c r="P5141">
        <v>0</v>
      </c>
      <c r="Q5141">
        <v>0</v>
      </c>
      <c r="R5141">
        <v>4</v>
      </c>
      <c r="S5141">
        <v>5943</v>
      </c>
      <c r="T5141">
        <v>40301</v>
      </c>
      <c r="U5141">
        <v>160637</v>
      </c>
      <c r="V5141">
        <v>7</v>
      </c>
      <c r="W5141">
        <v>55</v>
      </c>
      <c r="X5141">
        <v>25958</v>
      </c>
    </row>
    <row r="5142" spans="1:24" x14ac:dyDescent="0.3">
      <c r="A5142">
        <v>5140</v>
      </c>
      <c r="B5142" t="s">
        <v>249</v>
      </c>
      <c r="C5142" s="4">
        <v>44346</v>
      </c>
      <c r="D5142">
        <v>14</v>
      </c>
      <c r="E5142">
        <v>331</v>
      </c>
      <c r="F5142">
        <v>10217</v>
      </c>
      <c r="G5142">
        <v>29</v>
      </c>
      <c r="H5142">
        <v>577</v>
      </c>
      <c r="I5142">
        <v>9878</v>
      </c>
      <c r="J5142">
        <v>0</v>
      </c>
      <c r="K5142">
        <v>0</v>
      </c>
      <c r="L5142">
        <v>72410</v>
      </c>
      <c r="M5142">
        <v>0</v>
      </c>
      <c r="N5142">
        <v>-1</v>
      </c>
      <c r="O5142">
        <v>33</v>
      </c>
      <c r="P5142">
        <v>0</v>
      </c>
      <c r="Q5142">
        <v>0</v>
      </c>
      <c r="R5142">
        <v>4</v>
      </c>
      <c r="S5142">
        <v>3168</v>
      </c>
      <c r="T5142">
        <v>38817</v>
      </c>
      <c r="U5142">
        <v>163805</v>
      </c>
      <c r="V5142">
        <v>1</v>
      </c>
      <c r="W5142">
        <v>55</v>
      </c>
      <c r="X5142">
        <v>25959</v>
      </c>
    </row>
    <row r="5143" spans="1:24" x14ac:dyDescent="0.3">
      <c r="A5143">
        <v>5141</v>
      </c>
      <c r="B5143" t="s">
        <v>249</v>
      </c>
      <c r="C5143" s="4">
        <v>44347</v>
      </c>
      <c r="D5143">
        <v>63</v>
      </c>
      <c r="E5143">
        <v>378</v>
      </c>
      <c r="F5143">
        <v>10280</v>
      </c>
      <c r="G5143">
        <v>68</v>
      </c>
      <c r="H5143">
        <v>599</v>
      </c>
      <c r="I5143">
        <v>9946</v>
      </c>
      <c r="J5143">
        <v>0</v>
      </c>
      <c r="K5143">
        <v>0</v>
      </c>
      <c r="L5143">
        <v>72410</v>
      </c>
      <c r="M5143">
        <v>0</v>
      </c>
      <c r="N5143">
        <v>-1</v>
      </c>
      <c r="O5143">
        <v>33</v>
      </c>
      <c r="P5143">
        <v>0</v>
      </c>
      <c r="Q5143">
        <v>0</v>
      </c>
      <c r="R5143">
        <v>4</v>
      </c>
      <c r="S5143">
        <v>6250</v>
      </c>
      <c r="T5143">
        <v>39149</v>
      </c>
      <c r="U5143">
        <v>170055</v>
      </c>
      <c r="V5143">
        <v>15</v>
      </c>
      <c r="W5143">
        <v>66</v>
      </c>
      <c r="X5143">
        <v>25974</v>
      </c>
    </row>
    <row r="5144" spans="1:24" x14ac:dyDescent="0.3">
      <c r="A5144">
        <v>5142</v>
      </c>
      <c r="B5144" t="s">
        <v>249</v>
      </c>
      <c r="C5144" s="4">
        <v>44348</v>
      </c>
      <c r="D5144">
        <v>31</v>
      </c>
      <c r="E5144">
        <v>375</v>
      </c>
      <c r="F5144">
        <v>10311</v>
      </c>
      <c r="G5144">
        <v>46</v>
      </c>
      <c r="H5144">
        <v>594</v>
      </c>
      <c r="I5144">
        <v>9992</v>
      </c>
      <c r="J5144">
        <v>0</v>
      </c>
      <c r="K5144">
        <v>0</v>
      </c>
      <c r="L5144">
        <v>72410</v>
      </c>
      <c r="M5144">
        <v>0</v>
      </c>
      <c r="N5144">
        <v>-1</v>
      </c>
      <c r="O5144">
        <v>33</v>
      </c>
      <c r="P5144">
        <v>0</v>
      </c>
      <c r="Q5144">
        <v>0</v>
      </c>
      <c r="R5144">
        <v>4</v>
      </c>
      <c r="S5144">
        <v>5902</v>
      </c>
      <c r="T5144">
        <v>39081</v>
      </c>
      <c r="U5144">
        <v>175957</v>
      </c>
      <c r="V5144">
        <v>16</v>
      </c>
      <c r="W5144">
        <v>77</v>
      </c>
      <c r="X5144">
        <v>25990</v>
      </c>
    </row>
    <row r="5145" spans="1:24" x14ac:dyDescent="0.3">
      <c r="A5145">
        <v>5143</v>
      </c>
      <c r="B5145" t="s">
        <v>249</v>
      </c>
      <c r="C5145" s="4">
        <v>44349</v>
      </c>
      <c r="D5145">
        <v>17</v>
      </c>
      <c r="E5145">
        <v>378</v>
      </c>
      <c r="F5145">
        <v>10328</v>
      </c>
      <c r="G5145">
        <v>62</v>
      </c>
      <c r="H5145">
        <v>603</v>
      </c>
      <c r="I5145">
        <v>10054</v>
      </c>
      <c r="J5145">
        <v>0</v>
      </c>
      <c r="K5145">
        <v>0</v>
      </c>
      <c r="L5145">
        <v>72410</v>
      </c>
      <c r="M5145">
        <v>0</v>
      </c>
      <c r="N5145">
        <v>-1</v>
      </c>
      <c r="O5145">
        <v>33</v>
      </c>
      <c r="P5145">
        <v>0</v>
      </c>
      <c r="Q5145">
        <v>0</v>
      </c>
      <c r="R5145">
        <v>4</v>
      </c>
      <c r="S5145">
        <v>5647</v>
      </c>
      <c r="T5145">
        <v>38845</v>
      </c>
      <c r="U5145">
        <v>181604</v>
      </c>
      <c r="V5145">
        <v>15</v>
      </c>
      <c r="W5145">
        <v>86</v>
      </c>
      <c r="X5145">
        <v>26005</v>
      </c>
    </row>
    <row r="5146" spans="1:24" x14ac:dyDescent="0.3">
      <c r="A5146">
        <v>5144</v>
      </c>
      <c r="B5146" t="s">
        <v>249</v>
      </c>
      <c r="C5146" s="4">
        <v>44350</v>
      </c>
      <c r="D5146">
        <v>27</v>
      </c>
      <c r="E5146">
        <v>394</v>
      </c>
      <c r="F5146">
        <v>10355</v>
      </c>
      <c r="G5146">
        <v>34</v>
      </c>
      <c r="H5146">
        <v>610</v>
      </c>
      <c r="I5146">
        <v>10088</v>
      </c>
      <c r="J5146">
        <v>0</v>
      </c>
      <c r="K5146">
        <v>0</v>
      </c>
      <c r="L5146">
        <v>72410</v>
      </c>
      <c r="M5146">
        <v>0</v>
      </c>
      <c r="N5146">
        <v>-1</v>
      </c>
      <c r="O5146">
        <v>33</v>
      </c>
      <c r="P5146">
        <v>0</v>
      </c>
      <c r="Q5146">
        <v>0</v>
      </c>
      <c r="R5146">
        <v>4</v>
      </c>
      <c r="S5146">
        <v>4129</v>
      </c>
      <c r="T5146">
        <v>37211</v>
      </c>
      <c r="U5146">
        <v>185733</v>
      </c>
      <c r="V5146">
        <v>9</v>
      </c>
      <c r="W5146">
        <v>77</v>
      </c>
      <c r="X5146">
        <v>26014</v>
      </c>
    </row>
    <row r="5147" spans="1:24" x14ac:dyDescent="0.3">
      <c r="A5147">
        <v>5145</v>
      </c>
      <c r="B5147" t="s">
        <v>249</v>
      </c>
      <c r="C5147" s="4">
        <v>44351</v>
      </c>
      <c r="D5147">
        <v>47</v>
      </c>
      <c r="E5147">
        <v>206</v>
      </c>
      <c r="F5147">
        <v>10402</v>
      </c>
      <c r="G5147">
        <v>47</v>
      </c>
      <c r="H5147">
        <v>318</v>
      </c>
      <c r="I5147">
        <v>10135</v>
      </c>
      <c r="J5147">
        <v>0</v>
      </c>
      <c r="K5147">
        <v>0</v>
      </c>
      <c r="L5147">
        <v>72410</v>
      </c>
      <c r="M5147">
        <v>0</v>
      </c>
      <c r="N5147">
        <v>0</v>
      </c>
      <c r="O5147">
        <v>33</v>
      </c>
      <c r="P5147">
        <v>0</v>
      </c>
      <c r="Q5147">
        <v>0</v>
      </c>
      <c r="R5147">
        <v>4</v>
      </c>
      <c r="S5147">
        <v>3972</v>
      </c>
      <c r="T5147">
        <v>35011</v>
      </c>
      <c r="U5147">
        <v>189705</v>
      </c>
      <c r="V5147">
        <v>21</v>
      </c>
      <c r="W5147">
        <v>84</v>
      </c>
      <c r="X5147">
        <v>26035</v>
      </c>
    </row>
    <row r="5148" spans="1:24" x14ac:dyDescent="0.3">
      <c r="A5148">
        <v>5146</v>
      </c>
      <c r="B5148" t="s">
        <v>249</v>
      </c>
      <c r="C5148" s="4">
        <v>44352</v>
      </c>
      <c r="D5148">
        <v>14</v>
      </c>
      <c r="E5148">
        <v>213</v>
      </c>
      <c r="F5148">
        <v>10416</v>
      </c>
      <c r="G5148">
        <v>41</v>
      </c>
      <c r="H5148">
        <v>327</v>
      </c>
      <c r="I5148">
        <v>10176</v>
      </c>
      <c r="J5148">
        <v>0</v>
      </c>
      <c r="K5148">
        <v>0</v>
      </c>
      <c r="L5148">
        <v>72410</v>
      </c>
      <c r="M5148">
        <v>-2</v>
      </c>
      <c r="N5148">
        <v>-2</v>
      </c>
      <c r="O5148">
        <v>31</v>
      </c>
      <c r="P5148">
        <v>0</v>
      </c>
      <c r="Q5148">
        <v>0</v>
      </c>
      <c r="R5148">
        <v>4</v>
      </c>
      <c r="S5148">
        <v>7205</v>
      </c>
      <c r="T5148">
        <v>36273</v>
      </c>
      <c r="U5148">
        <v>196910</v>
      </c>
      <c r="V5148">
        <v>25</v>
      </c>
      <c r="W5148">
        <v>102</v>
      </c>
      <c r="X5148">
        <v>26060</v>
      </c>
    </row>
    <row r="5149" spans="1:24" x14ac:dyDescent="0.3">
      <c r="A5149">
        <v>5147</v>
      </c>
      <c r="B5149" t="s">
        <v>249</v>
      </c>
      <c r="C5149" s="4">
        <v>44353</v>
      </c>
      <c r="D5149">
        <v>6</v>
      </c>
      <c r="E5149">
        <v>205</v>
      </c>
      <c r="F5149">
        <v>10422</v>
      </c>
      <c r="G5149">
        <v>25</v>
      </c>
      <c r="H5149">
        <v>323</v>
      </c>
      <c r="I5149">
        <v>10201</v>
      </c>
      <c r="J5149">
        <v>0</v>
      </c>
      <c r="K5149">
        <v>0</v>
      </c>
      <c r="L5149">
        <v>72410</v>
      </c>
      <c r="M5149">
        <v>0</v>
      </c>
      <c r="N5149">
        <v>-2</v>
      </c>
      <c r="O5149">
        <v>31</v>
      </c>
      <c r="P5149">
        <v>0</v>
      </c>
      <c r="Q5149">
        <v>0</v>
      </c>
      <c r="R5149">
        <v>4</v>
      </c>
      <c r="S5149">
        <v>477</v>
      </c>
      <c r="T5149">
        <v>33582</v>
      </c>
      <c r="U5149">
        <v>197387</v>
      </c>
      <c r="V5149">
        <v>5</v>
      </c>
      <c r="W5149">
        <v>106</v>
      </c>
      <c r="X5149">
        <v>26065</v>
      </c>
    </row>
    <row r="5150" spans="1:24" x14ac:dyDescent="0.3">
      <c r="A5150">
        <v>5148</v>
      </c>
      <c r="B5150" t="s">
        <v>249</v>
      </c>
      <c r="C5150" s="4">
        <v>44354</v>
      </c>
      <c r="D5150">
        <v>1</v>
      </c>
      <c r="E5150">
        <v>143</v>
      </c>
      <c r="F5150">
        <v>10423</v>
      </c>
      <c r="G5150">
        <v>11</v>
      </c>
      <c r="H5150">
        <v>266</v>
      </c>
      <c r="I5150">
        <v>10212</v>
      </c>
      <c r="J5150">
        <v>0</v>
      </c>
      <c r="K5150">
        <v>0</v>
      </c>
      <c r="L5150">
        <v>72410</v>
      </c>
      <c r="M5150">
        <v>0</v>
      </c>
      <c r="N5150">
        <v>-2</v>
      </c>
      <c r="O5150">
        <v>31</v>
      </c>
      <c r="P5150">
        <v>0</v>
      </c>
      <c r="Q5150">
        <v>0</v>
      </c>
      <c r="R5150">
        <v>4</v>
      </c>
      <c r="S5150">
        <v>5711</v>
      </c>
      <c r="T5150">
        <v>33043</v>
      </c>
      <c r="U5150">
        <v>203098</v>
      </c>
      <c r="V5150">
        <v>18</v>
      </c>
      <c r="W5150">
        <v>109</v>
      </c>
      <c r="X5150">
        <v>26083</v>
      </c>
    </row>
    <row r="5151" spans="1:24" x14ac:dyDescent="0.3">
      <c r="A5151">
        <v>5149</v>
      </c>
      <c r="B5151" t="s">
        <v>249</v>
      </c>
      <c r="C5151" s="4">
        <v>44355</v>
      </c>
      <c r="D5151">
        <v>8</v>
      </c>
      <c r="E5151">
        <v>120</v>
      </c>
      <c r="F5151">
        <v>10431</v>
      </c>
      <c r="G5151">
        <v>34</v>
      </c>
      <c r="H5151">
        <v>254</v>
      </c>
      <c r="I5151">
        <v>10246</v>
      </c>
      <c r="J5151">
        <v>0</v>
      </c>
      <c r="K5151">
        <v>0</v>
      </c>
      <c r="L5151">
        <v>72410</v>
      </c>
      <c r="M5151">
        <v>0</v>
      </c>
      <c r="N5151">
        <v>-2</v>
      </c>
      <c r="O5151">
        <v>31</v>
      </c>
      <c r="P5151">
        <v>0</v>
      </c>
      <c r="Q5151">
        <v>0</v>
      </c>
      <c r="R5151">
        <v>4</v>
      </c>
      <c r="S5151">
        <v>5946</v>
      </c>
      <c r="T5151">
        <v>33087</v>
      </c>
      <c r="U5151">
        <v>209044</v>
      </c>
      <c r="V5151">
        <v>61</v>
      </c>
      <c r="W5151">
        <v>154</v>
      </c>
      <c r="X5151">
        <v>26144</v>
      </c>
    </row>
    <row r="5152" spans="1:24" x14ac:dyDescent="0.3">
      <c r="A5152">
        <v>5150</v>
      </c>
      <c r="B5152" t="s">
        <v>249</v>
      </c>
      <c r="C5152" s="4">
        <v>44356</v>
      </c>
      <c r="D5152">
        <v>11</v>
      </c>
      <c r="E5152">
        <v>114</v>
      </c>
      <c r="F5152">
        <v>10442</v>
      </c>
      <c r="G5152">
        <v>39</v>
      </c>
      <c r="H5152">
        <v>231</v>
      </c>
      <c r="I5152">
        <v>10285</v>
      </c>
      <c r="J5152">
        <v>0</v>
      </c>
      <c r="K5152">
        <v>0</v>
      </c>
      <c r="L5152">
        <v>72410</v>
      </c>
      <c r="M5152">
        <v>0</v>
      </c>
      <c r="N5152">
        <v>-2</v>
      </c>
      <c r="O5152">
        <v>31</v>
      </c>
      <c r="P5152">
        <v>0</v>
      </c>
      <c r="Q5152">
        <v>0</v>
      </c>
      <c r="R5152">
        <v>4</v>
      </c>
      <c r="S5152">
        <v>4917</v>
      </c>
      <c r="T5152">
        <v>32357</v>
      </c>
      <c r="U5152">
        <v>213961</v>
      </c>
      <c r="V5152">
        <v>19</v>
      </c>
      <c r="W5152">
        <v>158</v>
      </c>
      <c r="X5152">
        <v>26163</v>
      </c>
    </row>
    <row r="5153" spans="1:24" x14ac:dyDescent="0.3">
      <c r="A5153">
        <v>5151</v>
      </c>
      <c r="B5153" t="s">
        <v>249</v>
      </c>
      <c r="C5153" s="4">
        <v>44357</v>
      </c>
      <c r="D5153">
        <v>10</v>
      </c>
      <c r="E5153">
        <v>97</v>
      </c>
      <c r="F5153">
        <v>10452</v>
      </c>
      <c r="G5153">
        <v>15</v>
      </c>
      <c r="H5153">
        <v>212</v>
      </c>
      <c r="I5153">
        <v>10300</v>
      </c>
      <c r="J5153">
        <v>0</v>
      </c>
      <c r="K5153">
        <v>0</v>
      </c>
      <c r="L5153">
        <v>72410</v>
      </c>
      <c r="M5153">
        <v>2</v>
      </c>
      <c r="N5153">
        <v>0</v>
      </c>
      <c r="O5153">
        <v>33</v>
      </c>
      <c r="P5153">
        <v>0</v>
      </c>
      <c r="Q5153">
        <v>0</v>
      </c>
      <c r="R5153">
        <v>4</v>
      </c>
      <c r="S5153">
        <v>4886</v>
      </c>
      <c r="T5153">
        <v>33114</v>
      </c>
      <c r="U5153">
        <v>218847</v>
      </c>
      <c r="V5153">
        <v>31</v>
      </c>
      <c r="W5153">
        <v>180</v>
      </c>
      <c r="X5153">
        <v>26194</v>
      </c>
    </row>
    <row r="5154" spans="1:24" x14ac:dyDescent="0.3">
      <c r="A5154">
        <v>5152</v>
      </c>
      <c r="B5154" t="s">
        <v>249</v>
      </c>
      <c r="C5154" s="4">
        <v>44358</v>
      </c>
      <c r="D5154">
        <v>8</v>
      </c>
      <c r="E5154">
        <v>58</v>
      </c>
      <c r="F5154">
        <v>10460</v>
      </c>
      <c r="G5154">
        <v>20</v>
      </c>
      <c r="H5154">
        <v>185</v>
      </c>
      <c r="I5154">
        <v>10320</v>
      </c>
      <c r="J5154">
        <v>0</v>
      </c>
      <c r="K5154">
        <v>0</v>
      </c>
      <c r="L5154">
        <v>72410</v>
      </c>
      <c r="M5154">
        <v>0</v>
      </c>
      <c r="N5154">
        <v>0</v>
      </c>
      <c r="O5154">
        <v>33</v>
      </c>
      <c r="P5154">
        <v>0</v>
      </c>
      <c r="Q5154">
        <v>0</v>
      </c>
      <c r="R5154">
        <v>4</v>
      </c>
      <c r="S5154">
        <v>9553</v>
      </c>
      <c r="T5154">
        <v>38695</v>
      </c>
      <c r="U5154">
        <v>228400</v>
      </c>
      <c r="V5154">
        <v>95</v>
      </c>
      <c r="W5154">
        <v>254</v>
      </c>
      <c r="X5154">
        <v>26289</v>
      </c>
    </row>
    <row r="5155" spans="1:24" x14ac:dyDescent="0.3">
      <c r="A5155">
        <v>5153</v>
      </c>
      <c r="B5155" t="s">
        <v>249</v>
      </c>
      <c r="C5155" s="4">
        <v>44359</v>
      </c>
      <c r="D5155">
        <v>5</v>
      </c>
      <c r="E5155">
        <v>49</v>
      </c>
      <c r="F5155">
        <v>10465</v>
      </c>
      <c r="G5155">
        <v>15</v>
      </c>
      <c r="H5155">
        <v>159</v>
      </c>
      <c r="I5155">
        <v>10335</v>
      </c>
      <c r="J5155">
        <v>0</v>
      </c>
      <c r="K5155">
        <v>0</v>
      </c>
      <c r="L5155">
        <v>72410</v>
      </c>
      <c r="M5155">
        <v>0</v>
      </c>
      <c r="N5155">
        <v>2</v>
      </c>
      <c r="O5155">
        <v>33</v>
      </c>
      <c r="P5155">
        <v>0</v>
      </c>
      <c r="Q5155">
        <v>0</v>
      </c>
      <c r="R5155">
        <v>4</v>
      </c>
      <c r="S5155">
        <v>11821</v>
      </c>
      <c r="T5155">
        <v>43311</v>
      </c>
      <c r="U5155">
        <v>240221</v>
      </c>
      <c r="V5155">
        <v>54</v>
      </c>
      <c r="W5155">
        <v>283</v>
      </c>
      <c r="X5155">
        <v>26343</v>
      </c>
    </row>
    <row r="5156" spans="1:24" x14ac:dyDescent="0.3">
      <c r="A5156">
        <v>5154</v>
      </c>
      <c r="B5156" t="s">
        <v>249</v>
      </c>
      <c r="C5156" s="4">
        <v>44360</v>
      </c>
      <c r="D5156">
        <v>0</v>
      </c>
      <c r="E5156">
        <v>43</v>
      </c>
      <c r="F5156">
        <v>10465</v>
      </c>
      <c r="G5156">
        <v>17</v>
      </c>
      <c r="H5156">
        <v>151</v>
      </c>
      <c r="I5156">
        <v>10352</v>
      </c>
      <c r="J5156">
        <v>0</v>
      </c>
      <c r="K5156">
        <v>0</v>
      </c>
      <c r="L5156">
        <v>72410</v>
      </c>
      <c r="M5156">
        <v>0</v>
      </c>
      <c r="N5156">
        <v>2</v>
      </c>
      <c r="O5156">
        <v>33</v>
      </c>
      <c r="P5156">
        <v>0</v>
      </c>
      <c r="Q5156">
        <v>0</v>
      </c>
      <c r="R5156">
        <v>4</v>
      </c>
      <c r="S5156">
        <v>313</v>
      </c>
      <c r="T5156">
        <v>43147</v>
      </c>
      <c r="U5156">
        <v>240534</v>
      </c>
      <c r="V5156">
        <v>4</v>
      </c>
      <c r="W5156">
        <v>282</v>
      </c>
      <c r="X5156">
        <v>26347</v>
      </c>
    </row>
    <row r="5157" spans="1:24" x14ac:dyDescent="0.3">
      <c r="A5157">
        <v>5155</v>
      </c>
      <c r="B5157" t="s">
        <v>249</v>
      </c>
      <c r="C5157" s="4">
        <v>44361</v>
      </c>
      <c r="D5157">
        <v>1</v>
      </c>
      <c r="E5157">
        <v>43</v>
      </c>
      <c r="F5157">
        <v>10466</v>
      </c>
      <c r="G5157">
        <v>15</v>
      </c>
      <c r="H5157">
        <v>155</v>
      </c>
      <c r="I5157">
        <v>10367</v>
      </c>
      <c r="J5157">
        <v>0</v>
      </c>
      <c r="K5157">
        <v>0</v>
      </c>
      <c r="L5157">
        <v>72410</v>
      </c>
      <c r="M5157">
        <v>0</v>
      </c>
      <c r="N5157">
        <v>2</v>
      </c>
      <c r="O5157">
        <v>33</v>
      </c>
      <c r="P5157">
        <v>0</v>
      </c>
      <c r="Q5157">
        <v>0</v>
      </c>
      <c r="R5157">
        <v>4</v>
      </c>
      <c r="S5157">
        <v>5184</v>
      </c>
      <c r="T5157">
        <v>42620</v>
      </c>
      <c r="U5157">
        <v>245718</v>
      </c>
      <c r="V5157">
        <v>66</v>
      </c>
      <c r="W5157">
        <v>330</v>
      </c>
      <c r="X5157">
        <v>26413</v>
      </c>
    </row>
    <row r="5158" spans="1:24" x14ac:dyDescent="0.3">
      <c r="A5158">
        <v>5156</v>
      </c>
      <c r="B5158" t="s">
        <v>249</v>
      </c>
      <c r="C5158" s="4">
        <v>44362</v>
      </c>
      <c r="D5158">
        <v>10</v>
      </c>
      <c r="E5158">
        <v>45</v>
      </c>
      <c r="F5158">
        <v>10476</v>
      </c>
      <c r="G5158">
        <v>14</v>
      </c>
      <c r="H5158">
        <v>135</v>
      </c>
      <c r="I5158">
        <v>10381</v>
      </c>
      <c r="J5158">
        <v>0</v>
      </c>
      <c r="K5158">
        <v>0</v>
      </c>
      <c r="L5158">
        <v>72410</v>
      </c>
      <c r="M5158">
        <v>0</v>
      </c>
      <c r="N5158">
        <v>2</v>
      </c>
      <c r="O5158">
        <v>33</v>
      </c>
      <c r="P5158">
        <v>0</v>
      </c>
      <c r="Q5158">
        <v>0</v>
      </c>
      <c r="R5158">
        <v>4</v>
      </c>
      <c r="S5158">
        <v>6659</v>
      </c>
      <c r="T5158">
        <v>43333</v>
      </c>
      <c r="U5158">
        <v>252377</v>
      </c>
      <c r="V5158">
        <v>83</v>
      </c>
      <c r="W5158">
        <v>352</v>
      </c>
      <c r="X5158">
        <v>26496</v>
      </c>
    </row>
    <row r="5159" spans="1:24" x14ac:dyDescent="0.3">
      <c r="A5159">
        <v>5157</v>
      </c>
      <c r="B5159" t="s">
        <v>249</v>
      </c>
      <c r="C5159" s="4">
        <v>44363</v>
      </c>
      <c r="D5159">
        <v>8</v>
      </c>
      <c r="E5159">
        <v>42</v>
      </c>
      <c r="F5159">
        <v>10484</v>
      </c>
      <c r="G5159">
        <v>4</v>
      </c>
      <c r="H5159">
        <v>100</v>
      </c>
      <c r="I5159">
        <v>10385</v>
      </c>
      <c r="J5159">
        <v>0</v>
      </c>
      <c r="K5159">
        <v>0</v>
      </c>
      <c r="L5159">
        <v>72410</v>
      </c>
      <c r="M5159">
        <v>0</v>
      </c>
      <c r="N5159">
        <v>2</v>
      </c>
      <c r="O5159">
        <v>33</v>
      </c>
      <c r="P5159">
        <v>0</v>
      </c>
      <c r="Q5159">
        <v>0</v>
      </c>
      <c r="R5159">
        <v>4</v>
      </c>
      <c r="S5159">
        <v>5770</v>
      </c>
      <c r="T5159">
        <v>44186</v>
      </c>
      <c r="U5159">
        <v>258147</v>
      </c>
      <c r="V5159">
        <v>109</v>
      </c>
      <c r="W5159">
        <v>442</v>
      </c>
      <c r="X5159">
        <v>26605</v>
      </c>
    </row>
    <row r="5160" spans="1:24" x14ac:dyDescent="0.3">
      <c r="A5160">
        <v>5158</v>
      </c>
      <c r="B5160" t="s">
        <v>249</v>
      </c>
      <c r="C5160" s="4">
        <v>44364</v>
      </c>
      <c r="D5160">
        <v>13</v>
      </c>
      <c r="E5160">
        <v>45</v>
      </c>
      <c r="F5160">
        <v>10497</v>
      </c>
      <c r="G5160">
        <v>6</v>
      </c>
      <c r="H5160">
        <v>91</v>
      </c>
      <c r="I5160">
        <v>10391</v>
      </c>
      <c r="J5160">
        <v>0</v>
      </c>
      <c r="K5160">
        <v>0</v>
      </c>
      <c r="L5160">
        <v>72410</v>
      </c>
      <c r="M5160">
        <v>1</v>
      </c>
      <c r="N5160">
        <v>1</v>
      </c>
      <c r="O5160">
        <v>34</v>
      </c>
      <c r="P5160">
        <v>0</v>
      </c>
      <c r="Q5160">
        <v>0</v>
      </c>
      <c r="R5160">
        <v>4</v>
      </c>
      <c r="S5160">
        <v>5925</v>
      </c>
      <c r="T5160">
        <v>45225</v>
      </c>
      <c r="U5160">
        <v>264072</v>
      </c>
      <c r="V5160">
        <v>70</v>
      </c>
      <c r="W5160">
        <v>481</v>
      </c>
      <c r="X5160">
        <v>26675</v>
      </c>
    </row>
    <row r="5161" spans="1:24" x14ac:dyDescent="0.3">
      <c r="A5161">
        <v>5159</v>
      </c>
      <c r="B5161" t="s">
        <v>249</v>
      </c>
      <c r="C5161" s="4">
        <v>44365</v>
      </c>
      <c r="D5161">
        <v>7</v>
      </c>
      <c r="E5161">
        <v>44</v>
      </c>
      <c r="F5161">
        <v>10504</v>
      </c>
      <c r="G5161">
        <v>9</v>
      </c>
      <c r="H5161">
        <v>80</v>
      </c>
      <c r="I5161">
        <v>10400</v>
      </c>
      <c r="J5161">
        <v>0</v>
      </c>
      <c r="K5161">
        <v>0</v>
      </c>
      <c r="L5161">
        <v>72410</v>
      </c>
      <c r="M5161">
        <v>0</v>
      </c>
      <c r="N5161">
        <v>1</v>
      </c>
      <c r="O5161">
        <v>34</v>
      </c>
      <c r="P5161">
        <v>0</v>
      </c>
      <c r="Q5161">
        <v>0</v>
      </c>
      <c r="R5161">
        <v>4</v>
      </c>
      <c r="S5161">
        <v>6666</v>
      </c>
      <c r="T5161">
        <v>42338</v>
      </c>
      <c r="U5161">
        <v>270738</v>
      </c>
      <c r="V5161">
        <v>73</v>
      </c>
      <c r="W5161">
        <v>459</v>
      </c>
      <c r="X5161">
        <v>26748</v>
      </c>
    </row>
    <row r="5162" spans="1:24" x14ac:dyDescent="0.3">
      <c r="A5162">
        <v>5160</v>
      </c>
      <c r="B5162" t="s">
        <v>249</v>
      </c>
      <c r="C5162" s="4">
        <v>44366</v>
      </c>
      <c r="D5162">
        <v>10</v>
      </c>
      <c r="E5162">
        <v>49</v>
      </c>
      <c r="F5162">
        <v>10514</v>
      </c>
      <c r="G5162">
        <v>9</v>
      </c>
      <c r="H5162">
        <v>74</v>
      </c>
      <c r="I5162">
        <v>10409</v>
      </c>
      <c r="J5162">
        <v>0</v>
      </c>
      <c r="K5162">
        <v>0</v>
      </c>
      <c r="L5162">
        <v>72410</v>
      </c>
      <c r="M5162">
        <v>0</v>
      </c>
      <c r="N5162">
        <v>1</v>
      </c>
      <c r="O5162">
        <v>34</v>
      </c>
      <c r="P5162">
        <v>0</v>
      </c>
      <c r="Q5162">
        <v>0</v>
      </c>
      <c r="R5162">
        <v>4</v>
      </c>
      <c r="S5162">
        <v>10643</v>
      </c>
      <c r="T5162">
        <v>41160</v>
      </c>
      <c r="U5162">
        <v>281381</v>
      </c>
      <c r="V5162">
        <v>164</v>
      </c>
      <c r="W5162">
        <v>569</v>
      </c>
      <c r="X5162">
        <v>26912</v>
      </c>
    </row>
    <row r="5163" spans="1:24" x14ac:dyDescent="0.3">
      <c r="A5163">
        <v>5161</v>
      </c>
      <c r="B5163" t="s">
        <v>249</v>
      </c>
      <c r="C5163" s="4">
        <v>44367</v>
      </c>
      <c r="D5163">
        <v>3</v>
      </c>
      <c r="E5163">
        <v>52</v>
      </c>
      <c r="F5163">
        <v>10517</v>
      </c>
      <c r="G5163">
        <v>6</v>
      </c>
      <c r="H5163">
        <v>63</v>
      </c>
      <c r="I5163">
        <v>10415</v>
      </c>
      <c r="J5163">
        <v>0</v>
      </c>
      <c r="K5163">
        <v>0</v>
      </c>
      <c r="L5163">
        <v>72410</v>
      </c>
      <c r="M5163">
        <v>0</v>
      </c>
      <c r="N5163">
        <v>1</v>
      </c>
      <c r="O5163">
        <v>34</v>
      </c>
      <c r="P5163">
        <v>0</v>
      </c>
      <c r="Q5163">
        <v>0</v>
      </c>
      <c r="R5163">
        <v>4</v>
      </c>
      <c r="S5163">
        <v>324</v>
      </c>
      <c r="T5163">
        <v>41171</v>
      </c>
      <c r="U5163">
        <v>281705</v>
      </c>
      <c r="V5163">
        <v>19</v>
      </c>
      <c r="W5163">
        <v>584</v>
      </c>
      <c r="X5163">
        <v>26931</v>
      </c>
    </row>
    <row r="5164" spans="1:24" x14ac:dyDescent="0.3">
      <c r="A5164">
        <v>5162</v>
      </c>
      <c r="B5164" t="s">
        <v>249</v>
      </c>
      <c r="C5164" s="4">
        <v>44368</v>
      </c>
      <c r="D5164">
        <v>3</v>
      </c>
      <c r="E5164">
        <v>54</v>
      </c>
      <c r="F5164">
        <v>10520</v>
      </c>
      <c r="G5164">
        <v>10</v>
      </c>
      <c r="H5164">
        <v>58</v>
      </c>
      <c r="I5164">
        <v>10425</v>
      </c>
      <c r="J5164">
        <v>0</v>
      </c>
      <c r="K5164">
        <v>0</v>
      </c>
      <c r="L5164">
        <v>72410</v>
      </c>
      <c r="M5164">
        <v>-1</v>
      </c>
      <c r="N5164">
        <v>0</v>
      </c>
      <c r="O5164">
        <v>33</v>
      </c>
      <c r="P5164">
        <v>0</v>
      </c>
      <c r="Q5164">
        <v>0</v>
      </c>
      <c r="R5164">
        <v>4</v>
      </c>
      <c r="S5164">
        <v>8450</v>
      </c>
      <c r="T5164">
        <v>44437</v>
      </c>
      <c r="U5164">
        <v>290155</v>
      </c>
      <c r="V5164">
        <v>95</v>
      </c>
      <c r="W5164">
        <v>613</v>
      </c>
      <c r="X5164">
        <v>27026</v>
      </c>
    </row>
    <row r="5165" spans="1:24" x14ac:dyDescent="0.3">
      <c r="A5165">
        <v>5163</v>
      </c>
      <c r="B5165" t="s">
        <v>249</v>
      </c>
      <c r="C5165" s="4">
        <v>44369</v>
      </c>
      <c r="D5165">
        <v>3</v>
      </c>
      <c r="E5165">
        <v>47</v>
      </c>
      <c r="F5165">
        <v>10523</v>
      </c>
      <c r="G5165">
        <v>2</v>
      </c>
      <c r="H5165">
        <v>46</v>
      </c>
      <c r="I5165">
        <v>10427</v>
      </c>
      <c r="J5165">
        <v>0</v>
      </c>
      <c r="K5165">
        <v>0</v>
      </c>
      <c r="L5165">
        <v>72410</v>
      </c>
      <c r="M5165">
        <v>0</v>
      </c>
      <c r="N5165">
        <v>0</v>
      </c>
      <c r="O5165">
        <v>33</v>
      </c>
      <c r="P5165">
        <v>0</v>
      </c>
      <c r="Q5165">
        <v>0</v>
      </c>
      <c r="R5165">
        <v>4</v>
      </c>
      <c r="S5165">
        <v>7442</v>
      </c>
      <c r="T5165">
        <v>45220</v>
      </c>
      <c r="U5165">
        <v>297597</v>
      </c>
      <c r="V5165">
        <v>214</v>
      </c>
      <c r="W5165">
        <v>744</v>
      </c>
      <c r="X5165">
        <v>27240</v>
      </c>
    </row>
    <row r="5166" spans="1:24" x14ac:dyDescent="0.3">
      <c r="A5166">
        <v>5164</v>
      </c>
      <c r="B5166" t="s">
        <v>249</v>
      </c>
      <c r="C5166" s="4">
        <v>44370</v>
      </c>
      <c r="D5166">
        <v>3</v>
      </c>
      <c r="E5166">
        <v>42</v>
      </c>
      <c r="F5166">
        <v>10526</v>
      </c>
      <c r="G5166">
        <v>4</v>
      </c>
      <c r="H5166">
        <v>46</v>
      </c>
      <c r="I5166">
        <v>10431</v>
      </c>
      <c r="J5166">
        <v>0</v>
      </c>
      <c r="K5166">
        <v>0</v>
      </c>
      <c r="L5166">
        <v>72410</v>
      </c>
      <c r="M5166">
        <v>0</v>
      </c>
      <c r="N5166">
        <v>0</v>
      </c>
      <c r="O5166">
        <v>33</v>
      </c>
      <c r="P5166">
        <v>0</v>
      </c>
      <c r="Q5166">
        <v>0</v>
      </c>
      <c r="R5166">
        <v>4</v>
      </c>
      <c r="S5166">
        <v>6866</v>
      </c>
      <c r="T5166">
        <v>46316</v>
      </c>
      <c r="U5166">
        <v>304463</v>
      </c>
      <c r="V5166">
        <v>231</v>
      </c>
      <c r="W5166">
        <v>866</v>
      </c>
      <c r="X5166">
        <v>27471</v>
      </c>
    </row>
    <row r="5167" spans="1:24" x14ac:dyDescent="0.3">
      <c r="A5167">
        <v>5165</v>
      </c>
      <c r="B5167" t="s">
        <v>249</v>
      </c>
      <c r="C5167" s="4">
        <v>44371</v>
      </c>
      <c r="D5167">
        <v>3</v>
      </c>
      <c r="E5167">
        <v>32</v>
      </c>
      <c r="F5167">
        <v>10529</v>
      </c>
      <c r="G5167">
        <v>4</v>
      </c>
      <c r="H5167">
        <v>44</v>
      </c>
      <c r="I5167">
        <v>10435</v>
      </c>
      <c r="J5167">
        <v>0</v>
      </c>
      <c r="K5167">
        <v>0</v>
      </c>
      <c r="L5167">
        <v>72410</v>
      </c>
      <c r="M5167">
        <v>0</v>
      </c>
      <c r="N5167">
        <v>-1</v>
      </c>
      <c r="O5167">
        <v>33</v>
      </c>
      <c r="P5167">
        <v>0</v>
      </c>
      <c r="Q5167">
        <v>0</v>
      </c>
      <c r="R5167">
        <v>4</v>
      </c>
      <c r="S5167">
        <v>8085</v>
      </c>
      <c r="T5167">
        <v>48476</v>
      </c>
      <c r="U5167">
        <v>312548</v>
      </c>
      <c r="V5167">
        <v>663</v>
      </c>
      <c r="W5167">
        <v>1459</v>
      </c>
      <c r="X5167">
        <v>28134</v>
      </c>
    </row>
    <row r="5168" spans="1:24" x14ac:dyDescent="0.3">
      <c r="A5168">
        <v>5166</v>
      </c>
      <c r="B5168" t="s">
        <v>249</v>
      </c>
      <c r="C5168" s="4">
        <v>44372</v>
      </c>
      <c r="D5168">
        <v>4</v>
      </c>
      <c r="E5168">
        <v>29</v>
      </c>
      <c r="F5168">
        <v>10533</v>
      </c>
      <c r="G5168">
        <v>9</v>
      </c>
      <c r="H5168">
        <v>44</v>
      </c>
      <c r="I5168">
        <v>10444</v>
      </c>
      <c r="J5168">
        <v>0</v>
      </c>
      <c r="K5168">
        <v>0</v>
      </c>
      <c r="L5168">
        <v>72410</v>
      </c>
      <c r="M5168">
        <v>0</v>
      </c>
      <c r="N5168">
        <v>-1</v>
      </c>
      <c r="O5168">
        <v>33</v>
      </c>
      <c r="P5168">
        <v>0</v>
      </c>
      <c r="Q5168">
        <v>0</v>
      </c>
      <c r="R5168">
        <v>4</v>
      </c>
      <c r="S5168">
        <v>15848</v>
      </c>
      <c r="T5168">
        <v>57658</v>
      </c>
      <c r="U5168">
        <v>328396</v>
      </c>
      <c r="V5168">
        <v>1530</v>
      </c>
      <c r="W5168">
        <v>2916</v>
      </c>
      <c r="X5168">
        <v>29664</v>
      </c>
    </row>
    <row r="5169" spans="1:24" x14ac:dyDescent="0.3">
      <c r="A5169">
        <v>5167</v>
      </c>
      <c r="B5169" t="s">
        <v>249</v>
      </c>
      <c r="C5169" s="4">
        <v>44373</v>
      </c>
      <c r="D5169">
        <v>3</v>
      </c>
      <c r="E5169">
        <v>22</v>
      </c>
      <c r="F5169">
        <v>10536</v>
      </c>
      <c r="G5169">
        <v>9</v>
      </c>
      <c r="H5169">
        <v>44</v>
      </c>
      <c r="I5169">
        <v>10453</v>
      </c>
      <c r="J5169">
        <v>0</v>
      </c>
      <c r="K5169">
        <v>0</v>
      </c>
      <c r="L5169">
        <v>72410</v>
      </c>
      <c r="M5169">
        <v>0</v>
      </c>
      <c r="N5169">
        <v>-1</v>
      </c>
      <c r="O5169">
        <v>33</v>
      </c>
      <c r="P5169">
        <v>0</v>
      </c>
      <c r="Q5169">
        <v>0</v>
      </c>
      <c r="R5169">
        <v>4</v>
      </c>
      <c r="S5169">
        <v>13056</v>
      </c>
      <c r="T5169">
        <v>60071</v>
      </c>
      <c r="U5169">
        <v>341452</v>
      </c>
      <c r="V5169">
        <v>2245</v>
      </c>
      <c r="W5169">
        <v>4997</v>
      </c>
      <c r="X5169">
        <v>31909</v>
      </c>
    </row>
    <row r="5170" spans="1:24" x14ac:dyDescent="0.3">
      <c r="A5170">
        <v>5168</v>
      </c>
      <c r="B5170" t="s">
        <v>249</v>
      </c>
      <c r="C5170" s="4">
        <v>44374</v>
      </c>
      <c r="D5170">
        <v>6</v>
      </c>
      <c r="E5170">
        <v>25</v>
      </c>
      <c r="F5170">
        <v>10542</v>
      </c>
      <c r="G5170">
        <v>5</v>
      </c>
      <c r="H5170">
        <v>43</v>
      </c>
      <c r="I5170">
        <v>10458</v>
      </c>
      <c r="J5170">
        <v>0</v>
      </c>
      <c r="K5170">
        <v>0</v>
      </c>
      <c r="L5170">
        <v>72410</v>
      </c>
      <c r="M5170">
        <v>0</v>
      </c>
      <c r="N5170">
        <v>-1</v>
      </c>
      <c r="O5170">
        <v>33</v>
      </c>
      <c r="P5170">
        <v>0</v>
      </c>
      <c r="Q5170">
        <v>0</v>
      </c>
      <c r="R5170">
        <v>4</v>
      </c>
      <c r="S5170">
        <v>5258</v>
      </c>
      <c r="T5170">
        <v>65005</v>
      </c>
      <c r="U5170">
        <v>346710</v>
      </c>
      <c r="V5170">
        <v>1056</v>
      </c>
      <c r="W5170">
        <v>6034</v>
      </c>
      <c r="X5170">
        <v>32965</v>
      </c>
    </row>
    <row r="5171" spans="1:24" x14ac:dyDescent="0.3">
      <c r="A5171">
        <v>5169</v>
      </c>
      <c r="B5171" t="s">
        <v>249</v>
      </c>
      <c r="C5171" s="4">
        <v>44375</v>
      </c>
      <c r="D5171">
        <v>8</v>
      </c>
      <c r="E5171">
        <v>30</v>
      </c>
      <c r="F5171">
        <v>10550</v>
      </c>
      <c r="G5171">
        <v>16</v>
      </c>
      <c r="H5171">
        <v>49</v>
      </c>
      <c r="I5171">
        <v>10474</v>
      </c>
      <c r="J5171">
        <v>0</v>
      </c>
      <c r="K5171">
        <v>0</v>
      </c>
      <c r="L5171">
        <v>72410</v>
      </c>
      <c r="M5171">
        <v>0</v>
      </c>
      <c r="N5171">
        <v>0</v>
      </c>
      <c r="O5171">
        <v>33</v>
      </c>
      <c r="P5171">
        <v>0</v>
      </c>
      <c r="Q5171">
        <v>0</v>
      </c>
      <c r="R5171">
        <v>4</v>
      </c>
      <c r="S5171">
        <v>13239</v>
      </c>
      <c r="T5171">
        <v>69794</v>
      </c>
      <c r="U5171">
        <v>359949</v>
      </c>
      <c r="V5171">
        <v>2560</v>
      </c>
      <c r="W5171">
        <v>8499</v>
      </c>
      <c r="X5171">
        <v>35525</v>
      </c>
    </row>
    <row r="5172" spans="1:24" x14ac:dyDescent="0.3">
      <c r="A5172">
        <v>5170</v>
      </c>
      <c r="B5172" t="s">
        <v>249</v>
      </c>
      <c r="C5172" s="4">
        <v>44376</v>
      </c>
      <c r="D5172">
        <v>8</v>
      </c>
      <c r="E5172">
        <v>35</v>
      </c>
      <c r="F5172">
        <v>10558</v>
      </c>
      <c r="G5172">
        <v>7</v>
      </c>
      <c r="H5172">
        <v>54</v>
      </c>
      <c r="I5172">
        <v>10481</v>
      </c>
      <c r="J5172">
        <v>0</v>
      </c>
      <c r="K5172">
        <v>0</v>
      </c>
      <c r="L5172">
        <v>72410</v>
      </c>
      <c r="M5172">
        <v>-2</v>
      </c>
      <c r="N5172">
        <v>-2</v>
      </c>
      <c r="O5172">
        <v>31</v>
      </c>
      <c r="P5172">
        <v>0</v>
      </c>
      <c r="Q5172">
        <v>0</v>
      </c>
      <c r="R5172">
        <v>4</v>
      </c>
      <c r="S5172">
        <v>12946</v>
      </c>
      <c r="T5172">
        <v>75298</v>
      </c>
      <c r="U5172">
        <v>372895</v>
      </c>
      <c r="V5172">
        <v>2359</v>
      </c>
      <c r="W5172">
        <v>10644</v>
      </c>
      <c r="X5172">
        <v>37884</v>
      </c>
    </row>
    <row r="5173" spans="1:24" x14ac:dyDescent="0.3">
      <c r="A5173">
        <v>5171</v>
      </c>
      <c r="B5173" t="s">
        <v>249</v>
      </c>
      <c r="C5173" s="4">
        <v>44377</v>
      </c>
      <c r="D5173">
        <v>5</v>
      </c>
      <c r="E5173">
        <v>37</v>
      </c>
      <c r="F5173">
        <v>10563</v>
      </c>
      <c r="G5173">
        <v>3</v>
      </c>
      <c r="H5173">
        <v>53</v>
      </c>
      <c r="I5173">
        <v>10484</v>
      </c>
      <c r="J5173">
        <v>0</v>
      </c>
      <c r="K5173">
        <v>0</v>
      </c>
      <c r="L5173">
        <v>72410</v>
      </c>
      <c r="M5173">
        <v>0</v>
      </c>
      <c r="N5173">
        <v>-2</v>
      </c>
      <c r="O5173">
        <v>31</v>
      </c>
      <c r="P5173">
        <v>0</v>
      </c>
      <c r="Q5173">
        <v>0</v>
      </c>
      <c r="R5173">
        <v>4</v>
      </c>
      <c r="S5173">
        <v>14187</v>
      </c>
      <c r="T5173">
        <v>82619</v>
      </c>
      <c r="U5173">
        <v>387082</v>
      </c>
      <c r="V5173">
        <v>2350</v>
      </c>
      <c r="W5173">
        <v>12763</v>
      </c>
      <c r="X5173">
        <v>40234</v>
      </c>
    </row>
    <row r="5174" spans="1:24" x14ac:dyDescent="0.3">
      <c r="A5174">
        <v>5172</v>
      </c>
      <c r="B5174" t="s">
        <v>249</v>
      </c>
      <c r="C5174" s="4">
        <v>44378</v>
      </c>
      <c r="D5174">
        <v>1</v>
      </c>
      <c r="E5174">
        <v>35</v>
      </c>
      <c r="F5174">
        <v>10564</v>
      </c>
      <c r="G5174">
        <v>2</v>
      </c>
      <c r="H5174">
        <v>51</v>
      </c>
      <c r="I5174">
        <v>10486</v>
      </c>
      <c r="J5174">
        <v>0</v>
      </c>
      <c r="K5174">
        <v>0</v>
      </c>
      <c r="L5174">
        <v>72410</v>
      </c>
      <c r="M5174">
        <v>0</v>
      </c>
      <c r="N5174">
        <v>-2</v>
      </c>
      <c r="O5174">
        <v>31</v>
      </c>
      <c r="P5174">
        <v>0</v>
      </c>
      <c r="Q5174">
        <v>0</v>
      </c>
      <c r="R5174">
        <v>4</v>
      </c>
      <c r="S5174">
        <v>10863</v>
      </c>
      <c r="T5174">
        <v>85397</v>
      </c>
      <c r="U5174">
        <v>397945</v>
      </c>
      <c r="V5174">
        <v>2189</v>
      </c>
      <c r="W5174">
        <v>14289</v>
      </c>
      <c r="X5174">
        <v>42423</v>
      </c>
    </row>
    <row r="5175" spans="1:24" x14ac:dyDescent="0.3">
      <c r="A5175">
        <v>5173</v>
      </c>
      <c r="B5175" t="s">
        <v>249</v>
      </c>
      <c r="C5175" s="4">
        <v>44379</v>
      </c>
      <c r="D5175">
        <v>4</v>
      </c>
      <c r="E5175">
        <v>35</v>
      </c>
      <c r="F5175">
        <v>10568</v>
      </c>
      <c r="G5175">
        <v>4</v>
      </c>
      <c r="H5175">
        <v>46</v>
      </c>
      <c r="I5175">
        <v>10490</v>
      </c>
      <c r="J5175">
        <v>0</v>
      </c>
      <c r="K5175">
        <v>0</v>
      </c>
      <c r="L5175">
        <v>72410</v>
      </c>
      <c r="M5175">
        <v>0</v>
      </c>
      <c r="N5175">
        <v>-2</v>
      </c>
      <c r="O5175">
        <v>31</v>
      </c>
      <c r="P5175">
        <v>0</v>
      </c>
      <c r="Q5175">
        <v>0</v>
      </c>
      <c r="R5175">
        <v>4</v>
      </c>
      <c r="S5175">
        <v>9904</v>
      </c>
      <c r="T5175">
        <v>79453</v>
      </c>
      <c r="U5175">
        <v>407849</v>
      </c>
      <c r="V5175">
        <v>2272</v>
      </c>
      <c r="W5175">
        <v>15031</v>
      </c>
      <c r="X5175">
        <v>44695</v>
      </c>
    </row>
    <row r="5176" spans="1:24" x14ac:dyDescent="0.3">
      <c r="A5176">
        <v>5174</v>
      </c>
      <c r="B5176" t="s">
        <v>249</v>
      </c>
      <c r="C5176" s="4">
        <v>44380</v>
      </c>
      <c r="D5176">
        <v>2</v>
      </c>
      <c r="E5176">
        <v>34</v>
      </c>
      <c r="F5176">
        <v>10570</v>
      </c>
      <c r="G5176">
        <v>3</v>
      </c>
      <c r="H5176">
        <v>40</v>
      </c>
      <c r="I5176">
        <v>10493</v>
      </c>
      <c r="J5176">
        <v>0</v>
      </c>
      <c r="K5176">
        <v>0</v>
      </c>
      <c r="L5176">
        <v>72410</v>
      </c>
      <c r="M5176">
        <v>0</v>
      </c>
      <c r="N5176">
        <v>-2</v>
      </c>
      <c r="O5176">
        <v>31</v>
      </c>
      <c r="P5176">
        <v>0</v>
      </c>
      <c r="Q5176">
        <v>0</v>
      </c>
      <c r="R5176">
        <v>4</v>
      </c>
      <c r="S5176">
        <v>10861</v>
      </c>
      <c r="T5176">
        <v>77258</v>
      </c>
      <c r="U5176">
        <v>418710</v>
      </c>
      <c r="V5176">
        <v>2937</v>
      </c>
      <c r="W5176">
        <v>15723</v>
      </c>
      <c r="X5176">
        <v>47632</v>
      </c>
    </row>
    <row r="5177" spans="1:24" x14ac:dyDescent="0.3">
      <c r="A5177">
        <v>5175</v>
      </c>
      <c r="B5177" t="s">
        <v>249</v>
      </c>
      <c r="C5177" s="4">
        <v>44381</v>
      </c>
      <c r="D5177">
        <v>2</v>
      </c>
      <c r="E5177">
        <v>30</v>
      </c>
      <c r="F5177">
        <v>10572</v>
      </c>
      <c r="G5177">
        <v>4</v>
      </c>
      <c r="H5177">
        <v>39</v>
      </c>
      <c r="I5177">
        <v>10497</v>
      </c>
      <c r="J5177">
        <v>0</v>
      </c>
      <c r="K5177">
        <v>0</v>
      </c>
      <c r="L5177">
        <v>72410</v>
      </c>
      <c r="M5177">
        <v>0</v>
      </c>
      <c r="N5177">
        <v>-2</v>
      </c>
      <c r="O5177">
        <v>31</v>
      </c>
      <c r="P5177">
        <v>0</v>
      </c>
      <c r="Q5177">
        <v>0</v>
      </c>
      <c r="R5177">
        <v>4</v>
      </c>
      <c r="S5177">
        <v>3310</v>
      </c>
      <c r="T5177">
        <v>75310</v>
      </c>
      <c r="U5177">
        <v>422020</v>
      </c>
      <c r="V5177">
        <v>780</v>
      </c>
      <c r="W5177">
        <v>15447</v>
      </c>
      <c r="X5177">
        <v>48412</v>
      </c>
    </row>
    <row r="5178" spans="1:24" x14ac:dyDescent="0.3">
      <c r="A5178">
        <v>5176</v>
      </c>
      <c r="B5178" t="s">
        <v>249</v>
      </c>
      <c r="C5178" s="4">
        <v>44382</v>
      </c>
      <c r="D5178">
        <v>0</v>
      </c>
      <c r="E5178">
        <v>22</v>
      </c>
      <c r="F5178">
        <v>10572</v>
      </c>
      <c r="G5178">
        <v>3</v>
      </c>
      <c r="H5178">
        <v>26</v>
      </c>
      <c r="I5178">
        <v>10500</v>
      </c>
      <c r="J5178">
        <v>0</v>
      </c>
      <c r="K5178">
        <v>0</v>
      </c>
      <c r="L5178">
        <v>72410</v>
      </c>
      <c r="M5178">
        <v>0</v>
      </c>
      <c r="N5178">
        <v>-2</v>
      </c>
      <c r="O5178">
        <v>31</v>
      </c>
      <c r="P5178">
        <v>0</v>
      </c>
      <c r="Q5178">
        <v>0</v>
      </c>
      <c r="R5178">
        <v>4</v>
      </c>
      <c r="S5178">
        <v>8086</v>
      </c>
      <c r="T5178">
        <v>70157</v>
      </c>
      <c r="U5178">
        <v>430106</v>
      </c>
      <c r="V5178">
        <v>2454</v>
      </c>
      <c r="W5178">
        <v>15341</v>
      </c>
      <c r="X5178">
        <v>50866</v>
      </c>
    </row>
    <row r="5179" spans="1:24" x14ac:dyDescent="0.3">
      <c r="A5179">
        <v>5177</v>
      </c>
      <c r="B5179" t="s">
        <v>249</v>
      </c>
      <c r="C5179" s="4">
        <v>44383</v>
      </c>
      <c r="D5179">
        <v>6</v>
      </c>
      <c r="E5179">
        <v>20</v>
      </c>
      <c r="F5179">
        <v>10578</v>
      </c>
      <c r="G5179">
        <v>4</v>
      </c>
      <c r="H5179">
        <v>23</v>
      </c>
      <c r="I5179">
        <v>10504</v>
      </c>
      <c r="J5179">
        <v>0</v>
      </c>
      <c r="K5179">
        <v>0</v>
      </c>
      <c r="L5179">
        <v>72410</v>
      </c>
      <c r="M5179">
        <v>0</v>
      </c>
      <c r="N5179">
        <v>0</v>
      </c>
      <c r="O5179">
        <v>31</v>
      </c>
      <c r="P5179">
        <v>0</v>
      </c>
      <c r="Q5179">
        <v>0</v>
      </c>
      <c r="R5179">
        <v>4</v>
      </c>
      <c r="S5179">
        <v>7236</v>
      </c>
      <c r="T5179">
        <v>64447</v>
      </c>
      <c r="U5179">
        <v>437342</v>
      </c>
      <c r="V5179">
        <v>2042</v>
      </c>
      <c r="W5179">
        <v>15024</v>
      </c>
      <c r="X5179">
        <v>52908</v>
      </c>
    </row>
    <row r="5180" spans="1:24" x14ac:dyDescent="0.3">
      <c r="A5180">
        <v>5178</v>
      </c>
      <c r="B5180" t="s">
        <v>249</v>
      </c>
      <c r="C5180" s="4">
        <v>44384</v>
      </c>
      <c r="D5180">
        <v>3</v>
      </c>
      <c r="E5180">
        <v>18</v>
      </c>
      <c r="F5180">
        <v>10581</v>
      </c>
      <c r="G5180">
        <v>4</v>
      </c>
      <c r="H5180">
        <v>24</v>
      </c>
      <c r="I5180">
        <v>10508</v>
      </c>
      <c r="J5180">
        <v>0</v>
      </c>
      <c r="K5180">
        <v>0</v>
      </c>
      <c r="L5180">
        <v>72410</v>
      </c>
      <c r="M5180">
        <v>0</v>
      </c>
      <c r="N5180">
        <v>0</v>
      </c>
      <c r="O5180">
        <v>31</v>
      </c>
      <c r="P5180">
        <v>0</v>
      </c>
      <c r="Q5180">
        <v>0</v>
      </c>
      <c r="R5180">
        <v>4</v>
      </c>
      <c r="S5180">
        <v>6867</v>
      </c>
      <c r="T5180">
        <v>57127</v>
      </c>
      <c r="U5180">
        <v>444209</v>
      </c>
      <c r="V5180">
        <v>1698</v>
      </c>
      <c r="W5180">
        <v>14372</v>
      </c>
      <c r="X5180">
        <v>54606</v>
      </c>
    </row>
    <row r="5181" spans="1:24" x14ac:dyDescent="0.3">
      <c r="A5181">
        <v>5179</v>
      </c>
      <c r="B5181" t="s">
        <v>249</v>
      </c>
      <c r="C5181" s="4">
        <v>44385</v>
      </c>
      <c r="D5181">
        <v>1</v>
      </c>
      <c r="E5181">
        <v>18</v>
      </c>
      <c r="F5181">
        <v>10582</v>
      </c>
      <c r="G5181">
        <v>6</v>
      </c>
      <c r="H5181">
        <v>28</v>
      </c>
      <c r="I5181">
        <v>10514</v>
      </c>
      <c r="J5181">
        <v>0</v>
      </c>
      <c r="K5181">
        <v>0</v>
      </c>
      <c r="L5181">
        <v>72410</v>
      </c>
      <c r="M5181">
        <v>0</v>
      </c>
      <c r="N5181">
        <v>0</v>
      </c>
      <c r="O5181">
        <v>31</v>
      </c>
      <c r="P5181">
        <v>0</v>
      </c>
      <c r="Q5181">
        <v>0</v>
      </c>
      <c r="R5181">
        <v>4</v>
      </c>
      <c r="S5181">
        <v>6715</v>
      </c>
      <c r="T5181">
        <v>52979</v>
      </c>
      <c r="U5181">
        <v>450924</v>
      </c>
      <c r="V5181">
        <v>1522</v>
      </c>
      <c r="W5181">
        <v>13705</v>
      </c>
      <c r="X5181">
        <v>56128</v>
      </c>
    </row>
    <row r="5182" spans="1:24" x14ac:dyDescent="0.3">
      <c r="A5182">
        <v>5180</v>
      </c>
      <c r="B5182" t="s">
        <v>249</v>
      </c>
      <c r="C5182" s="4">
        <v>44386</v>
      </c>
      <c r="D5182">
        <v>1</v>
      </c>
      <c r="E5182">
        <v>15</v>
      </c>
      <c r="F5182">
        <v>10583</v>
      </c>
      <c r="G5182">
        <v>11</v>
      </c>
      <c r="H5182">
        <v>35</v>
      </c>
      <c r="I5182">
        <v>10525</v>
      </c>
      <c r="J5182">
        <v>0</v>
      </c>
      <c r="K5182">
        <v>0</v>
      </c>
      <c r="L5182">
        <v>72410</v>
      </c>
      <c r="M5182">
        <v>0</v>
      </c>
      <c r="N5182">
        <v>0</v>
      </c>
      <c r="O5182">
        <v>31</v>
      </c>
      <c r="P5182">
        <v>0</v>
      </c>
      <c r="Q5182">
        <v>0</v>
      </c>
      <c r="R5182">
        <v>4</v>
      </c>
      <c r="S5182">
        <v>7295</v>
      </c>
      <c r="T5182">
        <v>50370</v>
      </c>
      <c r="U5182">
        <v>458219</v>
      </c>
      <c r="V5182">
        <v>1745</v>
      </c>
      <c r="W5182">
        <v>13178</v>
      </c>
      <c r="X5182">
        <v>57873</v>
      </c>
    </row>
    <row r="5183" spans="1:24" x14ac:dyDescent="0.3">
      <c r="A5183">
        <v>5181</v>
      </c>
      <c r="B5183" t="s">
        <v>249</v>
      </c>
      <c r="C5183" s="4">
        <v>44387</v>
      </c>
      <c r="D5183">
        <v>4</v>
      </c>
      <c r="E5183">
        <v>17</v>
      </c>
      <c r="F5183">
        <v>10587</v>
      </c>
      <c r="G5183">
        <v>2</v>
      </c>
      <c r="H5183">
        <v>34</v>
      </c>
      <c r="I5183">
        <v>10527</v>
      </c>
      <c r="J5183">
        <v>0</v>
      </c>
      <c r="K5183">
        <v>0</v>
      </c>
      <c r="L5183">
        <v>72410</v>
      </c>
      <c r="M5183">
        <v>0</v>
      </c>
      <c r="N5183">
        <v>0</v>
      </c>
      <c r="O5183">
        <v>31</v>
      </c>
      <c r="P5183">
        <v>0</v>
      </c>
      <c r="Q5183">
        <v>0</v>
      </c>
      <c r="R5183">
        <v>4</v>
      </c>
      <c r="S5183">
        <v>8099</v>
      </c>
      <c r="T5183">
        <v>47608</v>
      </c>
      <c r="U5183">
        <v>466318</v>
      </c>
      <c r="V5183">
        <v>1895</v>
      </c>
      <c r="W5183">
        <v>12136</v>
      </c>
      <c r="X5183">
        <v>59768</v>
      </c>
    </row>
    <row r="5184" spans="1:24" x14ac:dyDescent="0.3">
      <c r="A5184">
        <v>5182</v>
      </c>
      <c r="B5184" t="s">
        <v>249</v>
      </c>
      <c r="C5184" s="4">
        <v>44388</v>
      </c>
      <c r="D5184">
        <v>2</v>
      </c>
      <c r="E5184">
        <v>17</v>
      </c>
      <c r="F5184">
        <v>10589</v>
      </c>
      <c r="G5184">
        <v>1</v>
      </c>
      <c r="H5184">
        <v>31</v>
      </c>
      <c r="I5184">
        <v>10528</v>
      </c>
      <c r="J5184">
        <v>0</v>
      </c>
      <c r="K5184">
        <v>0</v>
      </c>
      <c r="L5184">
        <v>72410</v>
      </c>
      <c r="M5184">
        <v>0</v>
      </c>
      <c r="N5184">
        <v>0</v>
      </c>
      <c r="O5184">
        <v>31</v>
      </c>
      <c r="P5184">
        <v>0</v>
      </c>
      <c r="Q5184">
        <v>0</v>
      </c>
      <c r="R5184">
        <v>4</v>
      </c>
      <c r="S5184">
        <v>2616</v>
      </c>
      <c r="T5184">
        <v>46914</v>
      </c>
      <c r="U5184">
        <v>468934</v>
      </c>
      <c r="V5184">
        <v>566</v>
      </c>
      <c r="W5184">
        <v>11922</v>
      </c>
      <c r="X5184">
        <v>60334</v>
      </c>
    </row>
    <row r="5185" spans="1:24" x14ac:dyDescent="0.3">
      <c r="A5185">
        <v>5183</v>
      </c>
      <c r="B5185" t="s">
        <v>249</v>
      </c>
      <c r="C5185" s="4">
        <v>44389</v>
      </c>
      <c r="D5185">
        <v>2</v>
      </c>
      <c r="E5185">
        <v>19</v>
      </c>
      <c r="F5185">
        <v>10591</v>
      </c>
      <c r="G5185">
        <v>6</v>
      </c>
      <c r="H5185">
        <v>34</v>
      </c>
      <c r="I5185">
        <v>10534</v>
      </c>
      <c r="J5185">
        <v>0</v>
      </c>
      <c r="K5185">
        <v>0</v>
      </c>
      <c r="L5185">
        <v>72410</v>
      </c>
      <c r="M5185">
        <v>0</v>
      </c>
      <c r="N5185">
        <v>0</v>
      </c>
      <c r="O5185">
        <v>31</v>
      </c>
      <c r="P5185">
        <v>0</v>
      </c>
      <c r="Q5185">
        <v>0</v>
      </c>
      <c r="R5185">
        <v>4</v>
      </c>
      <c r="S5185">
        <v>7109</v>
      </c>
      <c r="T5185">
        <v>45937</v>
      </c>
      <c r="U5185">
        <v>476043</v>
      </c>
      <c r="V5185">
        <v>1244</v>
      </c>
      <c r="W5185">
        <v>10712</v>
      </c>
      <c r="X5185">
        <v>61578</v>
      </c>
    </row>
    <row r="5186" spans="1:24" x14ac:dyDescent="0.3">
      <c r="A5186">
        <v>5184</v>
      </c>
      <c r="B5186" t="s">
        <v>249</v>
      </c>
      <c r="C5186" s="4">
        <v>44390</v>
      </c>
      <c r="D5186">
        <v>1</v>
      </c>
      <c r="E5186">
        <v>14</v>
      </c>
      <c r="F5186">
        <v>10592</v>
      </c>
      <c r="G5186">
        <v>1</v>
      </c>
      <c r="H5186">
        <v>31</v>
      </c>
      <c r="I5186">
        <v>10535</v>
      </c>
      <c r="J5186">
        <v>0</v>
      </c>
      <c r="K5186">
        <v>0</v>
      </c>
      <c r="L5186">
        <v>72410</v>
      </c>
      <c r="M5186">
        <v>0</v>
      </c>
      <c r="N5186">
        <v>0</v>
      </c>
      <c r="O5186">
        <v>31</v>
      </c>
      <c r="P5186">
        <v>0</v>
      </c>
      <c r="Q5186">
        <v>0</v>
      </c>
      <c r="R5186">
        <v>4</v>
      </c>
      <c r="S5186">
        <v>10877</v>
      </c>
      <c r="T5186">
        <v>49578</v>
      </c>
      <c r="U5186">
        <v>486920</v>
      </c>
      <c r="V5186">
        <v>1029</v>
      </c>
      <c r="W5186">
        <v>9699</v>
      </c>
      <c r="X5186">
        <v>62607</v>
      </c>
    </row>
    <row r="5187" spans="1:24" x14ac:dyDescent="0.3">
      <c r="A5187">
        <v>5185</v>
      </c>
      <c r="B5187" t="s">
        <v>249</v>
      </c>
      <c r="C5187" s="4">
        <v>44391</v>
      </c>
      <c r="D5187">
        <v>2</v>
      </c>
      <c r="E5187">
        <v>13</v>
      </c>
      <c r="F5187">
        <v>10594</v>
      </c>
      <c r="G5187">
        <v>1</v>
      </c>
      <c r="H5187">
        <v>28</v>
      </c>
      <c r="I5187">
        <v>10536</v>
      </c>
      <c r="J5187">
        <v>0</v>
      </c>
      <c r="K5187">
        <v>0</v>
      </c>
      <c r="L5187">
        <v>72410</v>
      </c>
      <c r="M5187">
        <v>0</v>
      </c>
      <c r="N5187">
        <v>0</v>
      </c>
      <c r="O5187">
        <v>31</v>
      </c>
      <c r="P5187">
        <v>0</v>
      </c>
      <c r="Q5187">
        <v>0</v>
      </c>
      <c r="R5187">
        <v>4</v>
      </c>
      <c r="S5187">
        <v>6292</v>
      </c>
      <c r="T5187">
        <v>49003</v>
      </c>
      <c r="U5187">
        <v>493212</v>
      </c>
      <c r="V5187">
        <v>1083</v>
      </c>
      <c r="W5187">
        <v>9084</v>
      </c>
      <c r="X5187">
        <v>63690</v>
      </c>
    </row>
    <row r="5188" spans="1:24" x14ac:dyDescent="0.3">
      <c r="A5188">
        <v>5186</v>
      </c>
      <c r="B5188" t="s">
        <v>249</v>
      </c>
      <c r="C5188" s="4">
        <v>44392</v>
      </c>
      <c r="D5188">
        <v>0</v>
      </c>
      <c r="E5188">
        <v>12</v>
      </c>
      <c r="F5188">
        <v>10594</v>
      </c>
      <c r="G5188">
        <v>0</v>
      </c>
      <c r="H5188">
        <v>22</v>
      </c>
      <c r="I5188">
        <v>10536</v>
      </c>
      <c r="J5188">
        <v>0</v>
      </c>
      <c r="K5188">
        <v>0</v>
      </c>
      <c r="L5188">
        <v>72410</v>
      </c>
      <c r="M5188">
        <v>0</v>
      </c>
      <c r="N5188">
        <v>0</v>
      </c>
      <c r="O5188">
        <v>31</v>
      </c>
      <c r="P5188">
        <v>0</v>
      </c>
      <c r="Q5188">
        <v>0</v>
      </c>
      <c r="R5188">
        <v>4</v>
      </c>
      <c r="S5188">
        <v>5925</v>
      </c>
      <c r="T5188">
        <v>48213</v>
      </c>
      <c r="U5188">
        <v>499137</v>
      </c>
      <c r="V5188">
        <v>824</v>
      </c>
      <c r="W5188">
        <v>8386</v>
      </c>
      <c r="X5188">
        <v>64514</v>
      </c>
    </row>
    <row r="5189" spans="1:24" x14ac:dyDescent="0.3">
      <c r="A5189">
        <v>5187</v>
      </c>
      <c r="B5189" t="s">
        <v>249</v>
      </c>
      <c r="C5189" s="4">
        <v>44393</v>
      </c>
      <c r="D5189">
        <v>3</v>
      </c>
      <c r="E5189">
        <v>14</v>
      </c>
      <c r="F5189">
        <v>10597</v>
      </c>
      <c r="G5189">
        <v>7</v>
      </c>
      <c r="H5189">
        <v>18</v>
      </c>
      <c r="I5189">
        <v>10543</v>
      </c>
      <c r="J5189">
        <v>0</v>
      </c>
      <c r="K5189">
        <v>0</v>
      </c>
      <c r="L5189">
        <v>72410</v>
      </c>
      <c r="M5189">
        <v>0</v>
      </c>
      <c r="N5189">
        <v>0</v>
      </c>
      <c r="O5189">
        <v>31</v>
      </c>
      <c r="P5189">
        <v>0</v>
      </c>
      <c r="Q5189">
        <v>0</v>
      </c>
      <c r="R5189">
        <v>4</v>
      </c>
      <c r="S5189">
        <v>6644</v>
      </c>
      <c r="T5189">
        <v>47562</v>
      </c>
      <c r="U5189">
        <v>505781</v>
      </c>
      <c r="V5189">
        <v>912</v>
      </c>
      <c r="W5189">
        <v>7553</v>
      </c>
      <c r="X5189">
        <v>65426</v>
      </c>
    </row>
    <row r="5190" spans="1:24" x14ac:dyDescent="0.3">
      <c r="A5190">
        <v>5188</v>
      </c>
      <c r="B5190" t="s">
        <v>249</v>
      </c>
      <c r="C5190" s="4">
        <v>44394</v>
      </c>
      <c r="D5190">
        <v>1</v>
      </c>
      <c r="E5190">
        <v>11</v>
      </c>
      <c r="F5190">
        <v>10598</v>
      </c>
      <c r="G5190">
        <v>3</v>
      </c>
      <c r="H5190">
        <v>19</v>
      </c>
      <c r="I5190">
        <v>10546</v>
      </c>
      <c r="J5190">
        <v>0</v>
      </c>
      <c r="K5190">
        <v>0</v>
      </c>
      <c r="L5190">
        <v>72410</v>
      </c>
      <c r="M5190">
        <v>0</v>
      </c>
      <c r="N5190">
        <v>0</v>
      </c>
      <c r="O5190">
        <v>31</v>
      </c>
      <c r="P5190">
        <v>0</v>
      </c>
      <c r="Q5190">
        <v>0</v>
      </c>
      <c r="R5190">
        <v>4</v>
      </c>
      <c r="S5190">
        <v>5061</v>
      </c>
      <c r="T5190">
        <v>44524</v>
      </c>
      <c r="U5190">
        <v>510842</v>
      </c>
      <c r="V5190">
        <v>1128</v>
      </c>
      <c r="W5190">
        <v>6786</v>
      </c>
      <c r="X5190">
        <v>66554</v>
      </c>
    </row>
    <row r="5191" spans="1:24" x14ac:dyDescent="0.3">
      <c r="A5191">
        <v>5189</v>
      </c>
      <c r="B5191" t="s">
        <v>249</v>
      </c>
      <c r="C5191" s="4">
        <v>44395</v>
      </c>
      <c r="D5191">
        <v>4</v>
      </c>
      <c r="E5191">
        <v>13</v>
      </c>
      <c r="F5191">
        <v>10602</v>
      </c>
      <c r="G5191">
        <v>2</v>
      </c>
      <c r="H5191">
        <v>20</v>
      </c>
      <c r="I5191">
        <v>10548</v>
      </c>
      <c r="J5191">
        <v>0</v>
      </c>
      <c r="K5191">
        <v>0</v>
      </c>
      <c r="L5191">
        <v>72410</v>
      </c>
      <c r="M5191">
        <v>0</v>
      </c>
      <c r="N5191">
        <v>0</v>
      </c>
      <c r="O5191">
        <v>31</v>
      </c>
      <c r="P5191">
        <v>0</v>
      </c>
      <c r="Q5191">
        <v>0</v>
      </c>
      <c r="R5191">
        <v>4</v>
      </c>
      <c r="S5191">
        <v>788</v>
      </c>
      <c r="T5191">
        <v>42696</v>
      </c>
      <c r="U5191">
        <v>511630</v>
      </c>
      <c r="V5191">
        <v>270</v>
      </c>
      <c r="W5191">
        <v>6490</v>
      </c>
      <c r="X5191">
        <v>66824</v>
      </c>
    </row>
    <row r="5192" spans="1:24" x14ac:dyDescent="0.3">
      <c r="A5192">
        <v>5190</v>
      </c>
      <c r="B5192" t="s">
        <v>249</v>
      </c>
      <c r="C5192" s="4">
        <v>44396</v>
      </c>
      <c r="D5192">
        <v>6</v>
      </c>
      <c r="E5192">
        <v>17</v>
      </c>
      <c r="F5192">
        <v>10608</v>
      </c>
      <c r="G5192">
        <v>2</v>
      </c>
      <c r="H5192">
        <v>16</v>
      </c>
      <c r="I5192">
        <v>10550</v>
      </c>
      <c r="J5192">
        <v>0</v>
      </c>
      <c r="K5192">
        <v>0</v>
      </c>
      <c r="L5192">
        <v>72410</v>
      </c>
      <c r="M5192">
        <v>0</v>
      </c>
      <c r="N5192">
        <v>0</v>
      </c>
      <c r="O5192">
        <v>31</v>
      </c>
      <c r="P5192">
        <v>0</v>
      </c>
      <c r="Q5192">
        <v>0</v>
      </c>
      <c r="R5192">
        <v>4</v>
      </c>
      <c r="S5192">
        <v>3144</v>
      </c>
      <c r="T5192">
        <v>38731</v>
      </c>
      <c r="U5192">
        <v>514774</v>
      </c>
      <c r="V5192">
        <v>725</v>
      </c>
      <c r="W5192">
        <v>5971</v>
      </c>
      <c r="X5192">
        <v>67549</v>
      </c>
    </row>
    <row r="5193" spans="1:24" x14ac:dyDescent="0.3">
      <c r="A5193">
        <v>5191</v>
      </c>
      <c r="B5193" t="s">
        <v>249</v>
      </c>
      <c r="C5193" s="4">
        <v>44397</v>
      </c>
      <c r="D5193">
        <v>8</v>
      </c>
      <c r="E5193">
        <v>24</v>
      </c>
      <c r="F5193">
        <v>10616</v>
      </c>
      <c r="G5193">
        <v>4</v>
      </c>
      <c r="H5193">
        <v>19</v>
      </c>
      <c r="I5193">
        <v>10554</v>
      </c>
      <c r="J5193">
        <v>0</v>
      </c>
      <c r="K5193">
        <v>0</v>
      </c>
      <c r="L5193">
        <v>72410</v>
      </c>
      <c r="M5193">
        <v>0</v>
      </c>
      <c r="N5193">
        <v>0</v>
      </c>
      <c r="O5193">
        <v>31</v>
      </c>
      <c r="P5193">
        <v>0</v>
      </c>
      <c r="Q5193">
        <v>0</v>
      </c>
      <c r="R5193">
        <v>4</v>
      </c>
      <c r="S5193">
        <v>3273</v>
      </c>
      <c r="T5193">
        <v>31127</v>
      </c>
      <c r="U5193">
        <v>518047</v>
      </c>
      <c r="V5193">
        <v>804</v>
      </c>
      <c r="W5193">
        <v>5746</v>
      </c>
      <c r="X5193">
        <v>68353</v>
      </c>
    </row>
    <row r="5194" spans="1:24" x14ac:dyDescent="0.3">
      <c r="A5194">
        <v>5192</v>
      </c>
      <c r="B5194" t="s">
        <v>249</v>
      </c>
      <c r="C5194" s="4">
        <v>44398</v>
      </c>
      <c r="D5194">
        <v>7</v>
      </c>
      <c r="E5194">
        <v>29</v>
      </c>
      <c r="F5194">
        <v>10623</v>
      </c>
      <c r="G5194">
        <v>0</v>
      </c>
      <c r="H5194">
        <v>18</v>
      </c>
      <c r="I5194">
        <v>10554</v>
      </c>
      <c r="J5194">
        <v>0</v>
      </c>
      <c r="K5194">
        <v>0</v>
      </c>
      <c r="L5194">
        <v>72410</v>
      </c>
      <c r="M5194">
        <v>0</v>
      </c>
      <c r="N5194">
        <v>0</v>
      </c>
      <c r="O5194">
        <v>31</v>
      </c>
      <c r="P5194">
        <v>0</v>
      </c>
      <c r="Q5194">
        <v>0</v>
      </c>
      <c r="R5194">
        <v>4</v>
      </c>
      <c r="S5194">
        <v>2126</v>
      </c>
      <c r="T5194">
        <v>26961</v>
      </c>
      <c r="U5194">
        <v>520173</v>
      </c>
      <c r="V5194">
        <v>600</v>
      </c>
      <c r="W5194">
        <v>5263</v>
      </c>
      <c r="X5194">
        <v>68953</v>
      </c>
    </row>
    <row r="5195" spans="1:24" x14ac:dyDescent="0.3">
      <c r="A5195">
        <v>5193</v>
      </c>
      <c r="B5195" t="s">
        <v>249</v>
      </c>
      <c r="C5195" s="4">
        <v>44399</v>
      </c>
      <c r="D5195">
        <v>4</v>
      </c>
      <c r="E5195">
        <v>33</v>
      </c>
      <c r="F5195">
        <v>10627</v>
      </c>
      <c r="G5195">
        <v>2</v>
      </c>
      <c r="H5195">
        <v>20</v>
      </c>
      <c r="I5195">
        <v>10556</v>
      </c>
      <c r="J5195">
        <v>0</v>
      </c>
      <c r="K5195">
        <v>0</v>
      </c>
      <c r="L5195">
        <v>72410</v>
      </c>
      <c r="M5195">
        <v>0</v>
      </c>
      <c r="N5195">
        <v>0</v>
      </c>
      <c r="O5195">
        <v>31</v>
      </c>
      <c r="P5195">
        <v>0</v>
      </c>
      <c r="Q5195">
        <v>0</v>
      </c>
      <c r="R5195">
        <v>4</v>
      </c>
      <c r="S5195">
        <v>3212</v>
      </c>
      <c r="T5195">
        <v>24248</v>
      </c>
      <c r="U5195">
        <v>523385</v>
      </c>
      <c r="V5195">
        <v>773</v>
      </c>
      <c r="W5195">
        <v>5212</v>
      </c>
      <c r="X5195">
        <v>69726</v>
      </c>
    </row>
    <row r="5196" spans="1:24" x14ac:dyDescent="0.3">
      <c r="A5196">
        <v>5194</v>
      </c>
      <c r="B5196" t="s">
        <v>249</v>
      </c>
      <c r="C5196" s="4">
        <v>44400</v>
      </c>
      <c r="D5196">
        <v>6</v>
      </c>
      <c r="E5196">
        <v>36</v>
      </c>
      <c r="F5196">
        <v>10633</v>
      </c>
      <c r="G5196">
        <v>2</v>
      </c>
      <c r="H5196">
        <v>15</v>
      </c>
      <c r="I5196">
        <v>10558</v>
      </c>
      <c r="J5196">
        <v>0</v>
      </c>
      <c r="K5196">
        <v>0</v>
      </c>
      <c r="L5196">
        <v>72410</v>
      </c>
      <c r="M5196">
        <v>0</v>
      </c>
      <c r="N5196">
        <v>0</v>
      </c>
      <c r="O5196">
        <v>31</v>
      </c>
      <c r="P5196">
        <v>0</v>
      </c>
      <c r="Q5196">
        <v>0</v>
      </c>
      <c r="R5196">
        <v>4</v>
      </c>
      <c r="S5196">
        <v>3240</v>
      </c>
      <c r="T5196">
        <v>20844</v>
      </c>
      <c r="U5196">
        <v>526625</v>
      </c>
      <c r="V5196">
        <v>841</v>
      </c>
      <c r="W5196">
        <v>5141</v>
      </c>
      <c r="X5196">
        <v>70567</v>
      </c>
    </row>
    <row r="5197" spans="1:24" x14ac:dyDescent="0.3">
      <c r="A5197">
        <v>5195</v>
      </c>
      <c r="B5197" t="s">
        <v>249</v>
      </c>
      <c r="C5197" s="4">
        <v>44401</v>
      </c>
      <c r="D5197">
        <v>7</v>
      </c>
      <c r="E5197">
        <v>42</v>
      </c>
      <c r="F5197">
        <v>10640</v>
      </c>
      <c r="G5197">
        <v>2</v>
      </c>
      <c r="H5197">
        <v>14</v>
      </c>
      <c r="I5197">
        <v>10560</v>
      </c>
      <c r="J5197">
        <v>0</v>
      </c>
      <c r="K5197">
        <v>0</v>
      </c>
      <c r="L5197">
        <v>72410</v>
      </c>
      <c r="M5197">
        <v>0</v>
      </c>
      <c r="N5197">
        <v>0</v>
      </c>
      <c r="O5197">
        <v>31</v>
      </c>
      <c r="P5197">
        <v>0</v>
      </c>
      <c r="Q5197">
        <v>0</v>
      </c>
      <c r="R5197">
        <v>4</v>
      </c>
      <c r="S5197">
        <v>3596</v>
      </c>
      <c r="T5197">
        <v>19379</v>
      </c>
      <c r="U5197">
        <v>530221</v>
      </c>
      <c r="V5197">
        <v>784</v>
      </c>
      <c r="W5197">
        <v>4797</v>
      </c>
      <c r="X5197">
        <v>71351</v>
      </c>
    </row>
    <row r="5198" spans="1:24" x14ac:dyDescent="0.3">
      <c r="A5198">
        <v>5196</v>
      </c>
      <c r="B5198" t="s">
        <v>249</v>
      </c>
      <c r="C5198" s="4">
        <v>44402</v>
      </c>
      <c r="D5198">
        <v>0</v>
      </c>
      <c r="E5198">
        <v>38</v>
      </c>
      <c r="F5198">
        <v>10640</v>
      </c>
      <c r="G5198">
        <v>0</v>
      </c>
      <c r="H5198">
        <v>12</v>
      </c>
      <c r="I5198">
        <v>10560</v>
      </c>
      <c r="J5198">
        <v>0</v>
      </c>
      <c r="K5198">
        <v>0</v>
      </c>
      <c r="L5198">
        <v>72410</v>
      </c>
      <c r="M5198">
        <v>0</v>
      </c>
      <c r="N5198">
        <v>0</v>
      </c>
      <c r="O5198">
        <v>31</v>
      </c>
      <c r="P5198">
        <v>0</v>
      </c>
      <c r="Q5198">
        <v>0</v>
      </c>
      <c r="R5198">
        <v>4</v>
      </c>
      <c r="S5198">
        <v>864</v>
      </c>
      <c r="T5198">
        <v>19455</v>
      </c>
      <c r="U5198">
        <v>531085</v>
      </c>
      <c r="V5198">
        <v>167</v>
      </c>
      <c r="W5198">
        <v>4694</v>
      </c>
      <c r="X5198">
        <v>71518</v>
      </c>
    </row>
    <row r="5199" spans="1:24" x14ac:dyDescent="0.3">
      <c r="A5199">
        <v>5197</v>
      </c>
      <c r="B5199" t="s">
        <v>249</v>
      </c>
      <c r="C5199" s="4">
        <v>44403</v>
      </c>
      <c r="D5199">
        <v>0</v>
      </c>
      <c r="E5199">
        <v>32</v>
      </c>
      <c r="F5199">
        <v>10640</v>
      </c>
      <c r="G5199">
        <v>1</v>
      </c>
      <c r="H5199">
        <v>11</v>
      </c>
      <c r="I5199">
        <v>10561</v>
      </c>
      <c r="J5199">
        <v>0</v>
      </c>
      <c r="K5199">
        <v>0</v>
      </c>
      <c r="L5199">
        <v>72410</v>
      </c>
      <c r="M5199">
        <v>0</v>
      </c>
      <c r="N5199">
        <v>0</v>
      </c>
      <c r="O5199">
        <v>31</v>
      </c>
      <c r="P5199">
        <v>0</v>
      </c>
      <c r="Q5199">
        <v>0</v>
      </c>
      <c r="R5199">
        <v>4</v>
      </c>
      <c r="S5199">
        <v>3412</v>
      </c>
      <c r="T5199">
        <v>19723</v>
      </c>
      <c r="U5199">
        <v>534497</v>
      </c>
      <c r="V5199">
        <v>594</v>
      </c>
      <c r="W5199">
        <v>4563</v>
      </c>
      <c r="X5199">
        <v>72112</v>
      </c>
    </row>
    <row r="5200" spans="1:24" x14ac:dyDescent="0.3">
      <c r="A5200">
        <v>5198</v>
      </c>
      <c r="B5200" t="s">
        <v>249</v>
      </c>
      <c r="C5200" s="4">
        <v>44404</v>
      </c>
      <c r="D5200">
        <v>2</v>
      </c>
      <c r="E5200">
        <v>26</v>
      </c>
      <c r="F5200">
        <v>10642</v>
      </c>
      <c r="G5200">
        <v>2</v>
      </c>
      <c r="H5200">
        <v>9</v>
      </c>
      <c r="I5200">
        <v>10563</v>
      </c>
      <c r="J5200">
        <v>0</v>
      </c>
      <c r="K5200">
        <v>0</v>
      </c>
      <c r="L5200">
        <v>72410</v>
      </c>
      <c r="M5200">
        <v>0</v>
      </c>
      <c r="N5200">
        <v>0</v>
      </c>
      <c r="O5200">
        <v>31</v>
      </c>
      <c r="P5200">
        <v>0</v>
      </c>
      <c r="Q5200">
        <v>0</v>
      </c>
      <c r="R5200">
        <v>4</v>
      </c>
      <c r="S5200">
        <v>4095</v>
      </c>
      <c r="T5200">
        <v>20545</v>
      </c>
      <c r="U5200">
        <v>538592</v>
      </c>
      <c r="V5200">
        <v>534</v>
      </c>
      <c r="W5200">
        <v>4293</v>
      </c>
      <c r="X5200">
        <v>72646</v>
      </c>
    </row>
    <row r="5201" spans="1:24" x14ac:dyDescent="0.3">
      <c r="A5201">
        <v>5199</v>
      </c>
      <c r="B5201" t="s">
        <v>249</v>
      </c>
      <c r="C5201" s="4">
        <v>44405</v>
      </c>
      <c r="D5201">
        <v>3</v>
      </c>
      <c r="E5201">
        <v>22</v>
      </c>
      <c r="F5201">
        <v>10645</v>
      </c>
      <c r="G5201">
        <v>5</v>
      </c>
      <c r="H5201">
        <v>14</v>
      </c>
      <c r="I5201">
        <v>10568</v>
      </c>
      <c r="J5201">
        <v>0</v>
      </c>
      <c r="K5201">
        <v>0</v>
      </c>
      <c r="L5201">
        <v>72410</v>
      </c>
      <c r="M5201">
        <v>0</v>
      </c>
      <c r="N5201">
        <v>0</v>
      </c>
      <c r="O5201">
        <v>31</v>
      </c>
      <c r="P5201">
        <v>0</v>
      </c>
      <c r="Q5201">
        <v>0</v>
      </c>
      <c r="R5201">
        <v>4</v>
      </c>
      <c r="S5201">
        <v>3723</v>
      </c>
      <c r="T5201">
        <v>22142</v>
      </c>
      <c r="U5201">
        <v>542315</v>
      </c>
      <c r="V5201">
        <v>505</v>
      </c>
      <c r="W5201">
        <v>4198</v>
      </c>
      <c r="X5201">
        <v>73151</v>
      </c>
    </row>
    <row r="5202" spans="1:24" x14ac:dyDescent="0.3">
      <c r="A5202">
        <v>5200</v>
      </c>
      <c r="B5202" t="s">
        <v>249</v>
      </c>
      <c r="C5202" s="4">
        <v>44406</v>
      </c>
      <c r="D5202">
        <v>1</v>
      </c>
      <c r="E5202">
        <v>19</v>
      </c>
      <c r="F5202">
        <v>10646</v>
      </c>
      <c r="G5202">
        <v>6</v>
      </c>
      <c r="H5202">
        <v>18</v>
      </c>
      <c r="I5202">
        <v>10574</v>
      </c>
      <c r="J5202">
        <v>0</v>
      </c>
      <c r="K5202">
        <v>0</v>
      </c>
      <c r="L5202">
        <v>72410</v>
      </c>
      <c r="M5202">
        <v>0</v>
      </c>
      <c r="N5202">
        <v>0</v>
      </c>
      <c r="O5202">
        <v>31</v>
      </c>
      <c r="P5202">
        <v>0</v>
      </c>
      <c r="Q5202">
        <v>0</v>
      </c>
      <c r="R5202">
        <v>4</v>
      </c>
      <c r="S5202">
        <v>3908</v>
      </c>
      <c r="T5202">
        <v>22838</v>
      </c>
      <c r="U5202">
        <v>546223</v>
      </c>
      <c r="V5202">
        <v>467</v>
      </c>
      <c r="W5202">
        <v>3892</v>
      </c>
      <c r="X5202">
        <v>73618</v>
      </c>
    </row>
    <row r="5203" spans="1:24" x14ac:dyDescent="0.3">
      <c r="A5203">
        <v>5201</v>
      </c>
      <c r="B5203" t="s">
        <v>249</v>
      </c>
      <c r="C5203" s="4">
        <v>44407</v>
      </c>
      <c r="D5203">
        <v>1</v>
      </c>
      <c r="E5203">
        <v>14</v>
      </c>
      <c r="F5203">
        <v>10647</v>
      </c>
      <c r="G5203">
        <v>7</v>
      </c>
      <c r="H5203">
        <v>23</v>
      </c>
      <c r="I5203">
        <v>10581</v>
      </c>
      <c r="J5203">
        <v>0</v>
      </c>
      <c r="K5203">
        <v>0</v>
      </c>
      <c r="L5203">
        <v>72410</v>
      </c>
      <c r="M5203">
        <v>0</v>
      </c>
      <c r="N5203">
        <v>0</v>
      </c>
      <c r="O5203">
        <v>31</v>
      </c>
      <c r="P5203">
        <v>0</v>
      </c>
      <c r="Q5203">
        <v>0</v>
      </c>
      <c r="R5203">
        <v>4</v>
      </c>
      <c r="S5203">
        <v>3923</v>
      </c>
      <c r="T5203">
        <v>23521</v>
      </c>
      <c r="U5203">
        <v>550146</v>
      </c>
      <c r="V5203">
        <v>534</v>
      </c>
      <c r="W5203">
        <v>3585</v>
      </c>
      <c r="X5203">
        <v>74152</v>
      </c>
    </row>
    <row r="5204" spans="1:24" x14ac:dyDescent="0.3">
      <c r="A5204">
        <v>5202</v>
      </c>
      <c r="B5204" t="s">
        <v>249</v>
      </c>
      <c r="C5204" s="4">
        <v>44408</v>
      </c>
      <c r="D5204">
        <v>6</v>
      </c>
      <c r="E5204">
        <v>13</v>
      </c>
      <c r="F5204">
        <v>10653</v>
      </c>
      <c r="G5204">
        <v>8</v>
      </c>
      <c r="H5204">
        <v>29</v>
      </c>
      <c r="I5204">
        <v>10589</v>
      </c>
      <c r="J5204">
        <v>0</v>
      </c>
      <c r="K5204">
        <v>0</v>
      </c>
      <c r="L5204">
        <v>72410</v>
      </c>
      <c r="M5204">
        <v>0</v>
      </c>
      <c r="N5204">
        <v>0</v>
      </c>
      <c r="O5204">
        <v>31</v>
      </c>
      <c r="P5204">
        <v>0</v>
      </c>
      <c r="Q5204">
        <v>0</v>
      </c>
      <c r="R5204">
        <v>4</v>
      </c>
      <c r="S5204">
        <v>6479</v>
      </c>
      <c r="T5204">
        <v>26404</v>
      </c>
      <c r="U5204">
        <v>556625</v>
      </c>
      <c r="V5204">
        <v>665</v>
      </c>
      <c r="W5204">
        <v>3466</v>
      </c>
      <c r="X5204">
        <v>74817</v>
      </c>
    </row>
    <row r="5205" spans="1:24" x14ac:dyDescent="0.3">
      <c r="A5205">
        <v>5203</v>
      </c>
      <c r="B5205" t="s">
        <v>249</v>
      </c>
      <c r="C5205" s="4">
        <v>44409</v>
      </c>
      <c r="D5205">
        <v>0</v>
      </c>
      <c r="E5205">
        <v>13</v>
      </c>
      <c r="F5205">
        <v>10653</v>
      </c>
      <c r="G5205">
        <v>5</v>
      </c>
      <c r="H5205">
        <v>34</v>
      </c>
      <c r="I5205">
        <v>10594</v>
      </c>
      <c r="J5205">
        <v>0</v>
      </c>
      <c r="K5205">
        <v>0</v>
      </c>
      <c r="L5205">
        <v>72410</v>
      </c>
      <c r="M5205">
        <v>0</v>
      </c>
      <c r="N5205">
        <v>0</v>
      </c>
      <c r="O5205">
        <v>31</v>
      </c>
      <c r="P5205">
        <v>0</v>
      </c>
      <c r="Q5205">
        <v>0</v>
      </c>
      <c r="R5205">
        <v>4</v>
      </c>
      <c r="S5205">
        <v>1143</v>
      </c>
      <c r="T5205">
        <v>26683</v>
      </c>
      <c r="U5205">
        <v>557768</v>
      </c>
      <c r="V5205">
        <v>119</v>
      </c>
      <c r="W5205">
        <v>3418</v>
      </c>
      <c r="X5205">
        <v>74936</v>
      </c>
    </row>
    <row r="5206" spans="1:24" x14ac:dyDescent="0.3">
      <c r="A5206">
        <v>5204</v>
      </c>
      <c r="B5206" t="s">
        <v>249</v>
      </c>
      <c r="C5206" s="4">
        <v>44410</v>
      </c>
      <c r="D5206">
        <v>0</v>
      </c>
      <c r="E5206">
        <v>13</v>
      </c>
      <c r="F5206">
        <v>10653</v>
      </c>
      <c r="G5206">
        <v>9</v>
      </c>
      <c r="H5206">
        <v>42</v>
      </c>
      <c r="I5206">
        <v>10603</v>
      </c>
      <c r="J5206">
        <v>0</v>
      </c>
      <c r="K5206">
        <v>0</v>
      </c>
      <c r="L5206">
        <v>72410</v>
      </c>
      <c r="M5206">
        <v>0</v>
      </c>
      <c r="N5206">
        <v>0</v>
      </c>
      <c r="O5206">
        <v>31</v>
      </c>
      <c r="P5206">
        <v>0</v>
      </c>
      <c r="Q5206">
        <v>0</v>
      </c>
      <c r="R5206">
        <v>4</v>
      </c>
      <c r="S5206">
        <v>3864</v>
      </c>
      <c r="T5206">
        <v>27135</v>
      </c>
      <c r="U5206">
        <v>561632</v>
      </c>
      <c r="V5206">
        <v>408</v>
      </c>
      <c r="W5206">
        <v>3232</v>
      </c>
      <c r="X5206">
        <v>75344</v>
      </c>
    </row>
    <row r="5207" spans="1:24" x14ac:dyDescent="0.3">
      <c r="A5207">
        <v>5205</v>
      </c>
      <c r="B5207" t="s">
        <v>249</v>
      </c>
      <c r="C5207" s="4">
        <v>44411</v>
      </c>
      <c r="D5207">
        <v>1</v>
      </c>
      <c r="E5207">
        <v>12</v>
      </c>
      <c r="F5207">
        <v>10654</v>
      </c>
      <c r="G5207">
        <v>2</v>
      </c>
      <c r="H5207">
        <v>42</v>
      </c>
      <c r="I5207">
        <v>10605</v>
      </c>
      <c r="J5207">
        <v>0</v>
      </c>
      <c r="K5207">
        <v>0</v>
      </c>
      <c r="L5207">
        <v>72410</v>
      </c>
      <c r="M5207">
        <v>0</v>
      </c>
      <c r="N5207">
        <v>0</v>
      </c>
      <c r="O5207">
        <v>31</v>
      </c>
      <c r="P5207">
        <v>0</v>
      </c>
      <c r="Q5207">
        <v>0</v>
      </c>
      <c r="R5207">
        <v>4</v>
      </c>
      <c r="S5207">
        <v>3895</v>
      </c>
      <c r="T5207">
        <v>26935</v>
      </c>
      <c r="U5207">
        <v>565527</v>
      </c>
      <c r="V5207">
        <v>361</v>
      </c>
      <c r="W5207">
        <v>3059</v>
      </c>
      <c r="X5207">
        <v>75705</v>
      </c>
    </row>
    <row r="5208" spans="1:24" x14ac:dyDescent="0.3">
      <c r="A5208">
        <v>5206</v>
      </c>
      <c r="B5208" t="s">
        <v>249</v>
      </c>
      <c r="C5208" s="4">
        <v>44412</v>
      </c>
      <c r="D5208">
        <v>1</v>
      </c>
      <c r="E5208">
        <v>10</v>
      </c>
      <c r="F5208">
        <v>10655</v>
      </c>
      <c r="G5208">
        <v>0</v>
      </c>
      <c r="H5208">
        <v>37</v>
      </c>
      <c r="I5208">
        <v>10605</v>
      </c>
      <c r="J5208">
        <v>0</v>
      </c>
      <c r="K5208">
        <v>0</v>
      </c>
      <c r="L5208">
        <v>72410</v>
      </c>
      <c r="M5208">
        <v>0</v>
      </c>
      <c r="N5208">
        <v>0</v>
      </c>
      <c r="O5208">
        <v>31</v>
      </c>
      <c r="P5208">
        <v>0</v>
      </c>
      <c r="Q5208">
        <v>0</v>
      </c>
      <c r="R5208">
        <v>4</v>
      </c>
      <c r="S5208">
        <v>3192</v>
      </c>
      <c r="T5208">
        <v>26404</v>
      </c>
      <c r="U5208">
        <v>568719</v>
      </c>
      <c r="V5208">
        <v>387</v>
      </c>
      <c r="W5208">
        <v>2941</v>
      </c>
      <c r="X5208">
        <v>76092</v>
      </c>
    </row>
    <row r="5209" spans="1:24" x14ac:dyDescent="0.3">
      <c r="A5209">
        <v>5207</v>
      </c>
      <c r="B5209" t="s">
        <v>249</v>
      </c>
      <c r="C5209" s="4">
        <v>44413</v>
      </c>
      <c r="D5209">
        <v>0</v>
      </c>
      <c r="E5209">
        <v>9</v>
      </c>
      <c r="F5209">
        <v>10655</v>
      </c>
      <c r="G5209">
        <v>1</v>
      </c>
      <c r="H5209">
        <v>32</v>
      </c>
      <c r="I5209">
        <v>10606</v>
      </c>
      <c r="J5209">
        <v>0</v>
      </c>
      <c r="K5209">
        <v>0</v>
      </c>
      <c r="L5209">
        <v>72410</v>
      </c>
      <c r="M5209">
        <v>0</v>
      </c>
      <c r="N5209">
        <v>0</v>
      </c>
      <c r="O5209">
        <v>31</v>
      </c>
      <c r="P5209">
        <v>0</v>
      </c>
      <c r="Q5209">
        <v>0</v>
      </c>
      <c r="R5209">
        <v>4</v>
      </c>
      <c r="S5209">
        <v>3527</v>
      </c>
      <c r="T5209">
        <v>26023</v>
      </c>
      <c r="U5209">
        <v>572246</v>
      </c>
      <c r="V5209">
        <v>608</v>
      </c>
      <c r="W5209">
        <v>3082</v>
      </c>
      <c r="X5209">
        <v>76700</v>
      </c>
    </row>
    <row r="5210" spans="1:24" x14ac:dyDescent="0.3">
      <c r="A5210">
        <v>5208</v>
      </c>
      <c r="B5210" t="s">
        <v>249</v>
      </c>
      <c r="C5210" s="4">
        <v>44414</v>
      </c>
      <c r="D5210">
        <v>0</v>
      </c>
      <c r="E5210">
        <v>8</v>
      </c>
      <c r="F5210">
        <v>10655</v>
      </c>
      <c r="G5210">
        <v>2</v>
      </c>
      <c r="H5210">
        <v>27</v>
      </c>
      <c r="I5210">
        <v>10608</v>
      </c>
      <c r="J5210">
        <v>0</v>
      </c>
      <c r="K5210">
        <v>0</v>
      </c>
      <c r="L5210">
        <v>72410</v>
      </c>
      <c r="M5210">
        <v>0</v>
      </c>
      <c r="N5210">
        <v>0</v>
      </c>
      <c r="O5210">
        <v>31</v>
      </c>
      <c r="P5210">
        <v>0</v>
      </c>
      <c r="Q5210">
        <v>0</v>
      </c>
      <c r="R5210">
        <v>4</v>
      </c>
      <c r="S5210">
        <v>3887</v>
      </c>
      <c r="T5210">
        <v>25987</v>
      </c>
      <c r="U5210">
        <v>576133</v>
      </c>
      <c r="V5210">
        <v>718</v>
      </c>
      <c r="W5210">
        <v>3266</v>
      </c>
      <c r="X5210">
        <v>77418</v>
      </c>
    </row>
    <row r="5211" spans="1:24" x14ac:dyDescent="0.3">
      <c r="A5211">
        <v>5209</v>
      </c>
      <c r="B5211" t="s">
        <v>249</v>
      </c>
      <c r="C5211" s="4">
        <v>44415</v>
      </c>
      <c r="D5211">
        <v>0</v>
      </c>
      <c r="E5211">
        <v>2</v>
      </c>
      <c r="F5211">
        <v>10655</v>
      </c>
      <c r="G5211">
        <v>3</v>
      </c>
      <c r="H5211">
        <v>22</v>
      </c>
      <c r="I5211">
        <v>10611</v>
      </c>
      <c r="J5211">
        <v>0</v>
      </c>
      <c r="K5211">
        <v>0</v>
      </c>
      <c r="L5211">
        <v>72410</v>
      </c>
      <c r="M5211">
        <v>0</v>
      </c>
      <c r="N5211">
        <v>0</v>
      </c>
      <c r="O5211">
        <v>31</v>
      </c>
      <c r="P5211">
        <v>0</v>
      </c>
      <c r="Q5211">
        <v>0</v>
      </c>
      <c r="R5211">
        <v>4</v>
      </c>
      <c r="S5211">
        <v>4188</v>
      </c>
      <c r="T5211">
        <v>23696</v>
      </c>
      <c r="U5211">
        <v>580321</v>
      </c>
      <c r="V5211">
        <v>1471</v>
      </c>
      <c r="W5211">
        <v>4072</v>
      </c>
      <c r="X5211">
        <v>78889</v>
      </c>
    </row>
    <row r="5212" spans="1:24" x14ac:dyDescent="0.3">
      <c r="A5212">
        <v>5210</v>
      </c>
      <c r="B5212" t="s">
        <v>249</v>
      </c>
      <c r="C5212" s="4">
        <v>44416</v>
      </c>
      <c r="D5212">
        <v>1</v>
      </c>
      <c r="E5212">
        <v>3</v>
      </c>
      <c r="F5212">
        <v>10656</v>
      </c>
      <c r="G5212">
        <v>2</v>
      </c>
      <c r="H5212">
        <v>19</v>
      </c>
      <c r="I5212">
        <v>10613</v>
      </c>
      <c r="J5212">
        <v>0</v>
      </c>
      <c r="K5212">
        <v>0</v>
      </c>
      <c r="L5212">
        <v>72410</v>
      </c>
      <c r="M5212">
        <v>0</v>
      </c>
      <c r="N5212">
        <v>0</v>
      </c>
      <c r="O5212">
        <v>31</v>
      </c>
      <c r="P5212">
        <v>0</v>
      </c>
      <c r="Q5212">
        <v>0</v>
      </c>
      <c r="R5212">
        <v>4</v>
      </c>
      <c r="S5212">
        <v>1072</v>
      </c>
      <c r="T5212">
        <v>23625</v>
      </c>
      <c r="U5212">
        <v>581393</v>
      </c>
      <c r="V5212">
        <v>588</v>
      </c>
      <c r="W5212">
        <v>4541</v>
      </c>
      <c r="X5212">
        <v>79477</v>
      </c>
    </row>
    <row r="5213" spans="1:24" x14ac:dyDescent="0.3">
      <c r="A5213">
        <v>5211</v>
      </c>
      <c r="B5213" t="s">
        <v>249</v>
      </c>
      <c r="C5213" s="4">
        <v>44417</v>
      </c>
      <c r="D5213">
        <v>0</v>
      </c>
      <c r="E5213">
        <v>3</v>
      </c>
      <c r="F5213">
        <v>10656</v>
      </c>
      <c r="G5213">
        <v>2</v>
      </c>
      <c r="H5213">
        <v>12</v>
      </c>
      <c r="I5213">
        <v>10615</v>
      </c>
      <c r="J5213">
        <v>0</v>
      </c>
      <c r="K5213">
        <v>0</v>
      </c>
      <c r="L5213">
        <v>72410</v>
      </c>
      <c r="M5213">
        <v>0</v>
      </c>
      <c r="N5213">
        <v>0</v>
      </c>
      <c r="O5213">
        <v>31</v>
      </c>
      <c r="P5213">
        <v>0</v>
      </c>
      <c r="Q5213">
        <v>0</v>
      </c>
      <c r="R5213">
        <v>4</v>
      </c>
      <c r="S5213">
        <v>3007</v>
      </c>
      <c r="T5213">
        <v>22768</v>
      </c>
      <c r="U5213">
        <v>584400</v>
      </c>
      <c r="V5213">
        <v>1351</v>
      </c>
      <c r="W5213">
        <v>5484</v>
      </c>
      <c r="X5213">
        <v>80828</v>
      </c>
    </row>
    <row r="5214" spans="1:24" x14ac:dyDescent="0.3">
      <c r="A5214">
        <v>5212</v>
      </c>
      <c r="B5214" t="s">
        <v>249</v>
      </c>
      <c r="C5214" s="4">
        <v>44418</v>
      </c>
      <c r="D5214">
        <v>1</v>
      </c>
      <c r="E5214">
        <v>3</v>
      </c>
      <c r="F5214">
        <v>10657</v>
      </c>
      <c r="G5214">
        <v>3</v>
      </c>
      <c r="H5214">
        <v>13</v>
      </c>
      <c r="I5214">
        <v>10618</v>
      </c>
      <c r="J5214">
        <v>0</v>
      </c>
      <c r="K5214">
        <v>0</v>
      </c>
      <c r="L5214">
        <v>72410</v>
      </c>
      <c r="M5214">
        <v>0</v>
      </c>
      <c r="N5214">
        <v>0</v>
      </c>
      <c r="O5214">
        <v>31</v>
      </c>
      <c r="P5214">
        <v>0</v>
      </c>
      <c r="Q5214">
        <v>0</v>
      </c>
      <c r="R5214">
        <v>4</v>
      </c>
      <c r="S5214">
        <v>3210</v>
      </c>
      <c r="T5214">
        <v>22083</v>
      </c>
      <c r="U5214">
        <v>587610</v>
      </c>
      <c r="V5214">
        <v>1067</v>
      </c>
      <c r="W5214">
        <v>6190</v>
      </c>
      <c r="X5214">
        <v>81895</v>
      </c>
    </row>
    <row r="5215" spans="1:24" x14ac:dyDescent="0.3">
      <c r="A5215">
        <v>5213</v>
      </c>
      <c r="B5215" t="s">
        <v>249</v>
      </c>
      <c r="C5215" s="4">
        <v>44419</v>
      </c>
      <c r="D5215">
        <v>0</v>
      </c>
      <c r="E5215">
        <v>2</v>
      </c>
      <c r="F5215">
        <v>10657</v>
      </c>
      <c r="G5215">
        <v>0</v>
      </c>
      <c r="H5215">
        <v>13</v>
      </c>
      <c r="I5215">
        <v>10618</v>
      </c>
      <c r="J5215">
        <v>0</v>
      </c>
      <c r="K5215">
        <v>0</v>
      </c>
      <c r="L5215">
        <v>72410</v>
      </c>
      <c r="M5215">
        <v>0</v>
      </c>
      <c r="N5215">
        <v>0</v>
      </c>
      <c r="O5215">
        <v>31</v>
      </c>
      <c r="P5215">
        <v>0</v>
      </c>
      <c r="Q5215">
        <v>0</v>
      </c>
      <c r="R5215">
        <v>4</v>
      </c>
      <c r="S5215">
        <v>2916</v>
      </c>
      <c r="T5215">
        <v>21807</v>
      </c>
      <c r="U5215">
        <v>590526</v>
      </c>
      <c r="V5215">
        <v>1162</v>
      </c>
      <c r="W5215">
        <v>6965</v>
      </c>
      <c r="X5215">
        <v>83057</v>
      </c>
    </row>
    <row r="5216" spans="1:24" x14ac:dyDescent="0.3">
      <c r="A5216">
        <v>5214</v>
      </c>
      <c r="B5216" t="s">
        <v>249</v>
      </c>
      <c r="C5216" s="4">
        <v>44420</v>
      </c>
      <c r="D5216">
        <v>1</v>
      </c>
      <c r="E5216">
        <v>3</v>
      </c>
      <c r="F5216">
        <v>10658</v>
      </c>
      <c r="G5216">
        <v>0</v>
      </c>
      <c r="H5216">
        <v>12</v>
      </c>
      <c r="I5216">
        <v>10618</v>
      </c>
      <c r="J5216">
        <v>0</v>
      </c>
      <c r="K5216">
        <v>0</v>
      </c>
      <c r="L5216">
        <v>72410</v>
      </c>
      <c r="M5216">
        <v>0</v>
      </c>
      <c r="N5216">
        <v>0</v>
      </c>
      <c r="O5216">
        <v>31</v>
      </c>
      <c r="P5216">
        <v>0</v>
      </c>
      <c r="Q5216">
        <v>0</v>
      </c>
      <c r="R5216">
        <v>4</v>
      </c>
      <c r="S5216">
        <v>2657</v>
      </c>
      <c r="T5216">
        <v>20937</v>
      </c>
      <c r="U5216">
        <v>593183</v>
      </c>
      <c r="V5216">
        <v>1684</v>
      </c>
      <c r="W5216">
        <v>8041</v>
      </c>
      <c r="X5216">
        <v>84741</v>
      </c>
    </row>
    <row r="5217" spans="1:24" x14ac:dyDescent="0.3">
      <c r="A5217">
        <v>5215</v>
      </c>
      <c r="B5217" t="s">
        <v>249</v>
      </c>
      <c r="C5217" s="4">
        <v>44421</v>
      </c>
      <c r="D5217">
        <v>0</v>
      </c>
      <c r="E5217">
        <v>3</v>
      </c>
      <c r="F5217">
        <v>10658</v>
      </c>
      <c r="G5217">
        <v>1</v>
      </c>
      <c r="H5217">
        <v>11</v>
      </c>
      <c r="I5217">
        <v>10619</v>
      </c>
      <c r="J5217">
        <v>0</v>
      </c>
      <c r="K5217">
        <v>0</v>
      </c>
      <c r="L5217">
        <v>72410</v>
      </c>
      <c r="M5217">
        <v>0</v>
      </c>
      <c r="N5217">
        <v>0</v>
      </c>
      <c r="O5217">
        <v>31</v>
      </c>
      <c r="P5217">
        <v>0</v>
      </c>
      <c r="Q5217">
        <v>0</v>
      </c>
      <c r="R5217">
        <v>4</v>
      </c>
      <c r="S5217">
        <v>2465</v>
      </c>
      <c r="T5217">
        <v>19515</v>
      </c>
      <c r="U5217">
        <v>595648</v>
      </c>
      <c r="V5217">
        <v>2015</v>
      </c>
      <c r="W5217">
        <v>9338</v>
      </c>
      <c r="X5217">
        <v>86756</v>
      </c>
    </row>
    <row r="5218" spans="1:24" x14ac:dyDescent="0.3">
      <c r="A5218">
        <v>5216</v>
      </c>
      <c r="B5218" t="s">
        <v>249</v>
      </c>
      <c r="C5218" s="4">
        <v>44422</v>
      </c>
      <c r="D5218">
        <v>0</v>
      </c>
      <c r="E5218">
        <v>3</v>
      </c>
      <c r="F5218">
        <v>10658</v>
      </c>
      <c r="G5218">
        <v>1</v>
      </c>
      <c r="H5218">
        <v>9</v>
      </c>
      <c r="I5218">
        <v>10620</v>
      </c>
      <c r="J5218">
        <v>0</v>
      </c>
      <c r="K5218">
        <v>0</v>
      </c>
      <c r="L5218">
        <v>72410</v>
      </c>
      <c r="M5218">
        <v>0</v>
      </c>
      <c r="N5218">
        <v>0</v>
      </c>
      <c r="O5218">
        <v>31</v>
      </c>
      <c r="P5218">
        <v>0</v>
      </c>
      <c r="Q5218">
        <v>0</v>
      </c>
      <c r="R5218">
        <v>4</v>
      </c>
      <c r="S5218">
        <v>2708</v>
      </c>
      <c r="T5218">
        <v>18035</v>
      </c>
      <c r="U5218">
        <v>598356</v>
      </c>
      <c r="V5218">
        <v>3642</v>
      </c>
      <c r="W5218">
        <v>11509</v>
      </c>
      <c r="X5218">
        <v>90398</v>
      </c>
    </row>
    <row r="5219" spans="1:24" x14ac:dyDescent="0.3">
      <c r="A5219">
        <v>5217</v>
      </c>
      <c r="B5219" t="s">
        <v>249</v>
      </c>
      <c r="C5219" s="4">
        <v>44423</v>
      </c>
      <c r="D5219">
        <v>0</v>
      </c>
      <c r="E5219">
        <v>2</v>
      </c>
      <c r="F5219">
        <v>10658</v>
      </c>
      <c r="G5219">
        <v>0</v>
      </c>
      <c r="H5219">
        <v>7</v>
      </c>
      <c r="I5219">
        <v>10620</v>
      </c>
      <c r="J5219">
        <v>0</v>
      </c>
      <c r="K5219">
        <v>0</v>
      </c>
      <c r="L5219">
        <v>72410</v>
      </c>
      <c r="M5219">
        <v>0</v>
      </c>
      <c r="N5219">
        <v>0</v>
      </c>
      <c r="O5219">
        <v>31</v>
      </c>
      <c r="P5219">
        <v>0</v>
      </c>
      <c r="Q5219">
        <v>0</v>
      </c>
      <c r="R5219">
        <v>4</v>
      </c>
      <c r="S5219">
        <v>116</v>
      </c>
      <c r="T5219">
        <v>17079</v>
      </c>
      <c r="U5219">
        <v>598472</v>
      </c>
      <c r="V5219">
        <v>592</v>
      </c>
      <c r="W5219">
        <v>11513</v>
      </c>
      <c r="X5219">
        <v>90990</v>
      </c>
    </row>
    <row r="5220" spans="1:24" x14ac:dyDescent="0.3">
      <c r="A5220">
        <v>5218</v>
      </c>
      <c r="B5220" t="s">
        <v>249</v>
      </c>
      <c r="C5220" s="4">
        <v>44424</v>
      </c>
      <c r="D5220">
        <v>2</v>
      </c>
      <c r="E5220">
        <v>4</v>
      </c>
      <c r="F5220">
        <v>10660</v>
      </c>
      <c r="G5220">
        <v>0</v>
      </c>
      <c r="H5220">
        <v>5</v>
      </c>
      <c r="I5220">
        <v>10620</v>
      </c>
      <c r="J5220">
        <v>0</v>
      </c>
      <c r="K5220">
        <v>0</v>
      </c>
      <c r="L5220">
        <v>72410</v>
      </c>
      <c r="M5220">
        <v>0</v>
      </c>
      <c r="N5220">
        <v>0</v>
      </c>
      <c r="O5220">
        <v>31</v>
      </c>
      <c r="P5220">
        <v>0</v>
      </c>
      <c r="Q5220">
        <v>0</v>
      </c>
      <c r="R5220">
        <v>4</v>
      </c>
      <c r="S5220">
        <v>1693</v>
      </c>
      <c r="T5220">
        <v>15765</v>
      </c>
      <c r="U5220">
        <v>600165</v>
      </c>
      <c r="V5220">
        <v>2618</v>
      </c>
      <c r="W5220">
        <v>12780</v>
      </c>
      <c r="X5220">
        <v>93608</v>
      </c>
    </row>
    <row r="5221" spans="1:24" x14ac:dyDescent="0.3">
      <c r="A5221">
        <v>5219</v>
      </c>
      <c r="B5221" t="s">
        <v>249</v>
      </c>
      <c r="C5221" s="4">
        <v>44425</v>
      </c>
      <c r="D5221">
        <v>0</v>
      </c>
      <c r="E5221">
        <v>3</v>
      </c>
      <c r="F5221">
        <v>10660</v>
      </c>
      <c r="G5221">
        <v>1</v>
      </c>
      <c r="H5221">
        <v>3</v>
      </c>
      <c r="I5221">
        <v>10621</v>
      </c>
      <c r="J5221">
        <v>0</v>
      </c>
      <c r="K5221">
        <v>0</v>
      </c>
      <c r="L5221">
        <v>72410</v>
      </c>
      <c r="M5221">
        <v>0</v>
      </c>
      <c r="N5221">
        <v>0</v>
      </c>
      <c r="O5221">
        <v>31</v>
      </c>
      <c r="P5221">
        <v>0</v>
      </c>
      <c r="Q5221">
        <v>0</v>
      </c>
      <c r="R5221">
        <v>4</v>
      </c>
      <c r="S5221">
        <v>2136</v>
      </c>
      <c r="T5221">
        <v>14691</v>
      </c>
      <c r="U5221">
        <v>602301</v>
      </c>
      <c r="V5221">
        <v>2900</v>
      </c>
      <c r="W5221">
        <v>14613</v>
      </c>
      <c r="X5221">
        <v>96508</v>
      </c>
    </row>
    <row r="5222" spans="1:24" x14ac:dyDescent="0.3">
      <c r="A5222">
        <v>5220</v>
      </c>
      <c r="B5222" t="s">
        <v>249</v>
      </c>
      <c r="C5222" s="4">
        <v>44426</v>
      </c>
      <c r="D5222">
        <v>0</v>
      </c>
      <c r="E5222">
        <v>3</v>
      </c>
      <c r="F5222">
        <v>10660</v>
      </c>
      <c r="G5222">
        <v>0</v>
      </c>
      <c r="H5222">
        <v>3</v>
      </c>
      <c r="I5222">
        <v>10621</v>
      </c>
      <c r="J5222">
        <v>0</v>
      </c>
      <c r="K5222">
        <v>0</v>
      </c>
      <c r="L5222">
        <v>72410</v>
      </c>
      <c r="M5222">
        <v>0</v>
      </c>
      <c r="N5222">
        <v>0</v>
      </c>
      <c r="O5222">
        <v>31</v>
      </c>
      <c r="P5222">
        <v>0</v>
      </c>
      <c r="Q5222">
        <v>0</v>
      </c>
      <c r="R5222">
        <v>4</v>
      </c>
      <c r="S5222">
        <v>1523</v>
      </c>
      <c r="T5222">
        <v>13298</v>
      </c>
      <c r="U5222">
        <v>603824</v>
      </c>
      <c r="V5222">
        <v>2718</v>
      </c>
      <c r="W5222">
        <v>16169</v>
      </c>
      <c r="X5222">
        <v>99226</v>
      </c>
    </row>
    <row r="5223" spans="1:24" x14ac:dyDescent="0.3">
      <c r="A5223">
        <v>5221</v>
      </c>
      <c r="B5223" t="s">
        <v>249</v>
      </c>
      <c r="C5223" s="4">
        <v>44427</v>
      </c>
      <c r="D5223">
        <v>0</v>
      </c>
      <c r="E5223">
        <v>2</v>
      </c>
      <c r="F5223">
        <v>10660</v>
      </c>
      <c r="G5223">
        <v>0</v>
      </c>
      <c r="H5223">
        <v>3</v>
      </c>
      <c r="I5223">
        <v>10621</v>
      </c>
      <c r="J5223">
        <v>0</v>
      </c>
      <c r="K5223">
        <v>0</v>
      </c>
      <c r="L5223">
        <v>72410</v>
      </c>
      <c r="M5223">
        <v>0</v>
      </c>
      <c r="N5223">
        <v>0</v>
      </c>
      <c r="O5223">
        <v>31</v>
      </c>
      <c r="P5223">
        <v>0</v>
      </c>
      <c r="Q5223">
        <v>0</v>
      </c>
      <c r="R5223">
        <v>4</v>
      </c>
      <c r="S5223">
        <v>1160</v>
      </c>
      <c r="T5223">
        <v>11801</v>
      </c>
      <c r="U5223">
        <v>604984</v>
      </c>
      <c r="V5223">
        <v>2559</v>
      </c>
      <c r="W5223">
        <v>17044</v>
      </c>
      <c r="X5223">
        <v>101785</v>
      </c>
    </row>
    <row r="5224" spans="1:24" x14ac:dyDescent="0.3">
      <c r="A5224">
        <v>5222</v>
      </c>
      <c r="B5224" t="s">
        <v>249</v>
      </c>
      <c r="C5224" s="4">
        <v>44428</v>
      </c>
      <c r="D5224">
        <v>0</v>
      </c>
      <c r="E5224">
        <v>2</v>
      </c>
      <c r="F5224">
        <v>10660</v>
      </c>
      <c r="G5224">
        <v>1</v>
      </c>
      <c r="H5224">
        <v>3</v>
      </c>
      <c r="I5224">
        <v>10622</v>
      </c>
      <c r="J5224">
        <v>0</v>
      </c>
      <c r="K5224">
        <v>0</v>
      </c>
      <c r="L5224">
        <v>72410</v>
      </c>
      <c r="M5224">
        <v>0</v>
      </c>
      <c r="N5224">
        <v>0</v>
      </c>
      <c r="O5224">
        <v>31</v>
      </c>
      <c r="P5224">
        <v>0</v>
      </c>
      <c r="Q5224">
        <v>0</v>
      </c>
      <c r="R5224">
        <v>4</v>
      </c>
      <c r="S5224">
        <v>1171</v>
      </c>
      <c r="T5224">
        <v>10507</v>
      </c>
      <c r="U5224">
        <v>606155</v>
      </c>
      <c r="V5224">
        <v>3251</v>
      </c>
      <c r="W5224">
        <v>18280</v>
      </c>
      <c r="X5224">
        <v>105036</v>
      </c>
    </row>
    <row r="5225" spans="1:24" x14ac:dyDescent="0.3">
      <c r="A5225">
        <v>5223</v>
      </c>
      <c r="B5225" t="s">
        <v>249</v>
      </c>
      <c r="C5225" s="4">
        <v>44429</v>
      </c>
      <c r="D5225">
        <v>2</v>
      </c>
      <c r="E5225">
        <v>4</v>
      </c>
      <c r="F5225">
        <v>10662</v>
      </c>
      <c r="G5225">
        <v>1</v>
      </c>
      <c r="H5225">
        <v>3</v>
      </c>
      <c r="I5225">
        <v>10623</v>
      </c>
      <c r="J5225">
        <v>0</v>
      </c>
      <c r="K5225">
        <v>0</v>
      </c>
      <c r="L5225">
        <v>72410</v>
      </c>
      <c r="M5225">
        <v>0</v>
      </c>
      <c r="N5225">
        <v>0</v>
      </c>
      <c r="O5225">
        <v>31</v>
      </c>
      <c r="P5225">
        <v>0</v>
      </c>
      <c r="Q5225">
        <v>0</v>
      </c>
      <c r="R5225">
        <v>4</v>
      </c>
      <c r="S5225">
        <v>1204</v>
      </c>
      <c r="T5225">
        <v>9003</v>
      </c>
      <c r="U5225">
        <v>607359</v>
      </c>
      <c r="V5225">
        <v>4577</v>
      </c>
      <c r="W5225">
        <v>19215</v>
      </c>
      <c r="X5225">
        <v>109613</v>
      </c>
    </row>
    <row r="5226" spans="1:24" x14ac:dyDescent="0.3">
      <c r="A5226">
        <v>5224</v>
      </c>
      <c r="B5226" t="s">
        <v>249</v>
      </c>
      <c r="C5226" s="4">
        <v>44430</v>
      </c>
      <c r="D5226">
        <v>0</v>
      </c>
      <c r="E5226">
        <v>4</v>
      </c>
      <c r="F5226">
        <v>10662</v>
      </c>
      <c r="G5226">
        <v>0</v>
      </c>
      <c r="H5226">
        <v>3</v>
      </c>
      <c r="I5226">
        <v>10623</v>
      </c>
      <c r="J5226">
        <v>0</v>
      </c>
      <c r="K5226">
        <v>0</v>
      </c>
      <c r="L5226">
        <v>72410</v>
      </c>
      <c r="M5226">
        <v>0</v>
      </c>
      <c r="N5226">
        <v>0</v>
      </c>
      <c r="O5226">
        <v>31</v>
      </c>
      <c r="P5226">
        <v>0</v>
      </c>
      <c r="Q5226">
        <v>0</v>
      </c>
      <c r="R5226">
        <v>4</v>
      </c>
      <c r="S5226">
        <v>21</v>
      </c>
      <c r="T5226">
        <v>8908</v>
      </c>
      <c r="U5226">
        <v>607380</v>
      </c>
      <c r="V5226">
        <v>40</v>
      </c>
      <c r="W5226">
        <v>18663</v>
      </c>
      <c r="X5226">
        <v>109653</v>
      </c>
    </row>
    <row r="5227" spans="1:24" x14ac:dyDescent="0.3">
      <c r="A5227">
        <v>5225</v>
      </c>
      <c r="B5227" t="s">
        <v>249</v>
      </c>
      <c r="C5227" s="4">
        <v>44431</v>
      </c>
      <c r="D5227">
        <v>0</v>
      </c>
      <c r="E5227">
        <v>2</v>
      </c>
      <c r="F5227">
        <v>10662</v>
      </c>
      <c r="G5227">
        <v>0</v>
      </c>
      <c r="H5227">
        <v>3</v>
      </c>
      <c r="I5227">
        <v>10623</v>
      </c>
      <c r="J5227">
        <v>0</v>
      </c>
      <c r="K5227">
        <v>0</v>
      </c>
      <c r="L5227">
        <v>72410</v>
      </c>
      <c r="M5227">
        <v>0</v>
      </c>
      <c r="N5227">
        <v>0</v>
      </c>
      <c r="O5227">
        <v>31</v>
      </c>
      <c r="P5227">
        <v>0</v>
      </c>
      <c r="Q5227">
        <v>0</v>
      </c>
      <c r="R5227">
        <v>4</v>
      </c>
      <c r="S5227">
        <v>1397</v>
      </c>
      <c r="T5227">
        <v>8612</v>
      </c>
      <c r="U5227">
        <v>608777</v>
      </c>
      <c r="V5227">
        <v>4015</v>
      </c>
      <c r="W5227">
        <v>20060</v>
      </c>
      <c r="X5227">
        <v>113668</v>
      </c>
    </row>
    <row r="5228" spans="1:24" x14ac:dyDescent="0.3">
      <c r="A5228">
        <v>5226</v>
      </c>
      <c r="B5228" t="s">
        <v>249</v>
      </c>
      <c r="C5228" s="4">
        <v>44432</v>
      </c>
      <c r="D5228">
        <v>0</v>
      </c>
      <c r="E5228">
        <v>2</v>
      </c>
      <c r="F5228">
        <v>10662</v>
      </c>
      <c r="G5228">
        <v>0</v>
      </c>
      <c r="H5228">
        <v>2</v>
      </c>
      <c r="I5228">
        <v>10623</v>
      </c>
      <c r="J5228">
        <v>0</v>
      </c>
      <c r="K5228">
        <v>0</v>
      </c>
      <c r="L5228">
        <v>72410</v>
      </c>
      <c r="M5228">
        <v>0</v>
      </c>
      <c r="N5228">
        <v>0</v>
      </c>
      <c r="O5228">
        <v>31</v>
      </c>
      <c r="P5228">
        <v>0</v>
      </c>
      <c r="Q5228">
        <v>0</v>
      </c>
      <c r="R5228">
        <v>4</v>
      </c>
      <c r="S5228">
        <v>1215</v>
      </c>
      <c r="T5228">
        <v>7691</v>
      </c>
      <c r="U5228">
        <v>609992</v>
      </c>
      <c r="V5228">
        <v>4142</v>
      </c>
      <c r="W5228">
        <v>21302</v>
      </c>
      <c r="X5228">
        <v>117810</v>
      </c>
    </row>
    <row r="5229" spans="1:24" x14ac:dyDescent="0.3">
      <c r="A5229">
        <v>5227</v>
      </c>
      <c r="B5229" t="s">
        <v>249</v>
      </c>
      <c r="C5229" s="4">
        <v>44433</v>
      </c>
      <c r="D5229">
        <v>1</v>
      </c>
      <c r="E5229">
        <v>3</v>
      </c>
      <c r="F5229">
        <v>10663</v>
      </c>
      <c r="G5229">
        <v>1</v>
      </c>
      <c r="H5229">
        <v>3</v>
      </c>
      <c r="I5229">
        <v>10624</v>
      </c>
      <c r="J5229">
        <v>0</v>
      </c>
      <c r="K5229">
        <v>0</v>
      </c>
      <c r="L5229">
        <v>72410</v>
      </c>
      <c r="M5229">
        <v>0</v>
      </c>
      <c r="N5229">
        <v>0</v>
      </c>
      <c r="O5229">
        <v>31</v>
      </c>
      <c r="P5229">
        <v>0</v>
      </c>
      <c r="Q5229">
        <v>0</v>
      </c>
      <c r="R5229">
        <v>4</v>
      </c>
      <c r="S5229">
        <v>1235</v>
      </c>
      <c r="T5229">
        <v>7403</v>
      </c>
      <c r="U5229">
        <v>611227</v>
      </c>
      <c r="V5229">
        <v>3707</v>
      </c>
      <c r="W5229">
        <v>22291</v>
      </c>
      <c r="X5229">
        <v>121517</v>
      </c>
    </row>
    <row r="5230" spans="1:24" x14ac:dyDescent="0.3">
      <c r="A5230">
        <v>5228</v>
      </c>
      <c r="B5230" t="s">
        <v>249</v>
      </c>
      <c r="C5230" s="4">
        <v>44434</v>
      </c>
      <c r="D5230">
        <v>3</v>
      </c>
      <c r="E5230">
        <v>6</v>
      </c>
      <c r="F5230">
        <v>10666</v>
      </c>
      <c r="G5230">
        <v>1</v>
      </c>
      <c r="H5230">
        <v>4</v>
      </c>
      <c r="I5230">
        <v>10625</v>
      </c>
      <c r="J5230">
        <v>0</v>
      </c>
      <c r="K5230">
        <v>0</v>
      </c>
      <c r="L5230">
        <v>72410</v>
      </c>
      <c r="M5230">
        <v>0</v>
      </c>
      <c r="N5230">
        <v>0</v>
      </c>
      <c r="O5230">
        <v>31</v>
      </c>
      <c r="P5230">
        <v>0</v>
      </c>
      <c r="Q5230">
        <v>0</v>
      </c>
      <c r="R5230">
        <v>4</v>
      </c>
      <c r="S5230">
        <v>886</v>
      </c>
      <c r="T5230">
        <v>7129</v>
      </c>
      <c r="U5230">
        <v>612113</v>
      </c>
      <c r="V5230">
        <v>3303</v>
      </c>
      <c r="W5230">
        <v>23035</v>
      </c>
      <c r="X5230">
        <v>124820</v>
      </c>
    </row>
    <row r="5231" spans="1:24" x14ac:dyDescent="0.3">
      <c r="A5231">
        <v>5229</v>
      </c>
      <c r="B5231" t="s">
        <v>249</v>
      </c>
      <c r="C5231" s="4">
        <v>44435</v>
      </c>
      <c r="D5231">
        <v>0</v>
      </c>
      <c r="E5231">
        <v>6</v>
      </c>
      <c r="F5231">
        <v>10666</v>
      </c>
      <c r="G5231">
        <v>0</v>
      </c>
      <c r="H5231">
        <v>3</v>
      </c>
      <c r="I5231">
        <v>10625</v>
      </c>
      <c r="J5231">
        <v>0</v>
      </c>
      <c r="K5231">
        <v>0</v>
      </c>
      <c r="L5231">
        <v>72410</v>
      </c>
      <c r="M5231">
        <v>0</v>
      </c>
      <c r="N5231">
        <v>0</v>
      </c>
      <c r="O5231">
        <v>31</v>
      </c>
      <c r="P5231">
        <v>0</v>
      </c>
      <c r="Q5231">
        <v>0</v>
      </c>
      <c r="R5231">
        <v>4</v>
      </c>
      <c r="S5231">
        <v>1419</v>
      </c>
      <c r="T5231">
        <v>7377</v>
      </c>
      <c r="U5231">
        <v>613532</v>
      </c>
      <c r="V5231">
        <v>4018</v>
      </c>
      <c r="W5231">
        <v>23802</v>
      </c>
      <c r="X5231">
        <v>128838</v>
      </c>
    </row>
    <row r="5232" spans="1:24" x14ac:dyDescent="0.3">
      <c r="A5232">
        <v>5230</v>
      </c>
      <c r="B5232" t="s">
        <v>249</v>
      </c>
      <c r="C5232" s="4">
        <v>44436</v>
      </c>
      <c r="D5232">
        <v>0</v>
      </c>
      <c r="E5232">
        <v>4</v>
      </c>
      <c r="F5232">
        <v>10666</v>
      </c>
      <c r="G5232">
        <v>0</v>
      </c>
      <c r="H5232">
        <v>2</v>
      </c>
      <c r="I5232">
        <v>10625</v>
      </c>
      <c r="J5232">
        <v>0</v>
      </c>
      <c r="K5232">
        <v>0</v>
      </c>
      <c r="L5232">
        <v>72410</v>
      </c>
      <c r="M5232">
        <v>0</v>
      </c>
      <c r="N5232">
        <v>0</v>
      </c>
      <c r="O5232">
        <v>31</v>
      </c>
      <c r="P5232">
        <v>0</v>
      </c>
      <c r="Q5232">
        <v>0</v>
      </c>
      <c r="R5232">
        <v>4</v>
      </c>
      <c r="S5232">
        <v>0</v>
      </c>
      <c r="T5232">
        <v>6173</v>
      </c>
      <c r="U5232">
        <v>613532</v>
      </c>
      <c r="V5232">
        <v>0</v>
      </c>
      <c r="W5232">
        <v>19225</v>
      </c>
      <c r="X5232">
        <v>128838</v>
      </c>
    </row>
    <row r="5233" spans="1:24" x14ac:dyDescent="0.3">
      <c r="A5233">
        <v>5231</v>
      </c>
      <c r="B5233" t="s">
        <v>249</v>
      </c>
      <c r="C5233" s="4">
        <v>44437</v>
      </c>
      <c r="D5233">
        <v>0</v>
      </c>
      <c r="E5233">
        <v>4</v>
      </c>
      <c r="F5233">
        <v>10666</v>
      </c>
      <c r="G5233">
        <v>0</v>
      </c>
      <c r="H5233">
        <v>2</v>
      </c>
      <c r="I5233">
        <v>10625</v>
      </c>
      <c r="J5233">
        <v>0</v>
      </c>
      <c r="K5233">
        <v>0</v>
      </c>
      <c r="L5233">
        <v>72410</v>
      </c>
      <c r="M5233">
        <v>0</v>
      </c>
      <c r="N5233">
        <v>0</v>
      </c>
      <c r="O5233">
        <v>31</v>
      </c>
      <c r="P5233">
        <v>0</v>
      </c>
      <c r="Q5233">
        <v>0</v>
      </c>
      <c r="R5233">
        <v>4</v>
      </c>
      <c r="S5233">
        <v>1658</v>
      </c>
      <c r="T5233">
        <v>7810</v>
      </c>
      <c r="U5233">
        <v>615190</v>
      </c>
      <c r="V5233">
        <v>6809</v>
      </c>
      <c r="W5233">
        <v>25994</v>
      </c>
      <c r="X5233">
        <v>135647</v>
      </c>
    </row>
    <row r="5234" spans="1:24" x14ac:dyDescent="0.3">
      <c r="A5234">
        <v>5232</v>
      </c>
      <c r="B5234" t="s">
        <v>249</v>
      </c>
      <c r="C5234" s="4">
        <v>44438</v>
      </c>
      <c r="D5234">
        <v>0</v>
      </c>
      <c r="E5234">
        <v>4</v>
      </c>
      <c r="F5234">
        <v>10666</v>
      </c>
      <c r="G5234">
        <v>0</v>
      </c>
      <c r="H5234">
        <v>2</v>
      </c>
      <c r="I5234">
        <v>10625</v>
      </c>
      <c r="J5234">
        <v>0</v>
      </c>
      <c r="K5234">
        <v>0</v>
      </c>
      <c r="L5234">
        <v>72410</v>
      </c>
      <c r="M5234">
        <v>0</v>
      </c>
      <c r="N5234">
        <v>0</v>
      </c>
      <c r="O5234">
        <v>31</v>
      </c>
      <c r="P5234">
        <v>0</v>
      </c>
      <c r="Q5234">
        <v>0</v>
      </c>
      <c r="R5234">
        <v>4</v>
      </c>
      <c r="S5234">
        <v>1130</v>
      </c>
      <c r="T5234">
        <v>7543</v>
      </c>
      <c r="U5234">
        <v>616320</v>
      </c>
      <c r="V5234">
        <v>2713</v>
      </c>
      <c r="W5234">
        <v>24692</v>
      </c>
      <c r="X5234">
        <v>138360</v>
      </c>
    </row>
    <row r="5235" spans="1:24" x14ac:dyDescent="0.3">
      <c r="A5235">
        <v>5233</v>
      </c>
      <c r="B5235" t="s">
        <v>249</v>
      </c>
      <c r="C5235" s="4">
        <v>44439</v>
      </c>
      <c r="D5235">
        <v>0</v>
      </c>
      <c r="E5235">
        <v>4</v>
      </c>
      <c r="F5235">
        <v>10666</v>
      </c>
      <c r="G5235">
        <v>2</v>
      </c>
      <c r="H5235">
        <v>4</v>
      </c>
      <c r="I5235">
        <v>10627</v>
      </c>
      <c r="J5235">
        <v>0</v>
      </c>
      <c r="K5235">
        <v>0</v>
      </c>
      <c r="L5235">
        <v>72410</v>
      </c>
      <c r="M5235">
        <v>0</v>
      </c>
      <c r="N5235">
        <v>0</v>
      </c>
      <c r="O5235">
        <v>31</v>
      </c>
      <c r="P5235">
        <v>0</v>
      </c>
      <c r="Q5235">
        <v>0</v>
      </c>
      <c r="R5235">
        <v>4</v>
      </c>
      <c r="S5235">
        <v>861</v>
      </c>
      <c r="T5235">
        <v>7189</v>
      </c>
      <c r="U5235">
        <v>617181</v>
      </c>
      <c r="V5235">
        <v>2789</v>
      </c>
      <c r="W5235">
        <v>23339</v>
      </c>
      <c r="X5235">
        <v>141149</v>
      </c>
    </row>
    <row r="5236" spans="1:24" x14ac:dyDescent="0.3">
      <c r="A5236">
        <v>5234</v>
      </c>
      <c r="B5236" t="s">
        <v>249</v>
      </c>
      <c r="C5236" s="4">
        <v>44440</v>
      </c>
      <c r="D5236">
        <v>0</v>
      </c>
      <c r="E5236">
        <v>3</v>
      </c>
      <c r="F5236">
        <v>10666</v>
      </c>
      <c r="G5236">
        <v>0</v>
      </c>
      <c r="H5236">
        <v>3</v>
      </c>
      <c r="I5236">
        <v>10627</v>
      </c>
      <c r="J5236">
        <v>0</v>
      </c>
      <c r="K5236">
        <v>0</v>
      </c>
      <c r="L5236">
        <v>72410</v>
      </c>
      <c r="M5236">
        <v>0</v>
      </c>
      <c r="N5236">
        <v>0</v>
      </c>
      <c r="O5236">
        <v>31</v>
      </c>
      <c r="P5236">
        <v>0</v>
      </c>
      <c r="Q5236">
        <v>0</v>
      </c>
      <c r="R5236">
        <v>4</v>
      </c>
      <c r="S5236">
        <v>1026</v>
      </c>
      <c r="T5236">
        <v>6980</v>
      </c>
      <c r="U5236">
        <v>618207</v>
      </c>
      <c r="V5236">
        <v>3286</v>
      </c>
      <c r="W5236">
        <v>22918</v>
      </c>
      <c r="X5236">
        <v>144435</v>
      </c>
    </row>
    <row r="5237" spans="1:24" x14ac:dyDescent="0.3">
      <c r="A5237">
        <v>5235</v>
      </c>
      <c r="B5237" t="s">
        <v>249</v>
      </c>
      <c r="C5237" s="4">
        <v>44441</v>
      </c>
      <c r="D5237">
        <v>0</v>
      </c>
      <c r="E5237">
        <v>0</v>
      </c>
      <c r="F5237">
        <v>10666</v>
      </c>
      <c r="G5237">
        <v>0</v>
      </c>
      <c r="H5237">
        <v>2</v>
      </c>
      <c r="I5237">
        <v>10627</v>
      </c>
      <c r="J5237">
        <v>0</v>
      </c>
      <c r="K5237">
        <v>0</v>
      </c>
      <c r="L5237">
        <v>72410</v>
      </c>
      <c r="M5237">
        <v>0</v>
      </c>
      <c r="N5237">
        <v>0</v>
      </c>
      <c r="O5237">
        <v>31</v>
      </c>
      <c r="P5237">
        <v>0</v>
      </c>
      <c r="Q5237">
        <v>0</v>
      </c>
      <c r="R5237">
        <v>4</v>
      </c>
      <c r="S5237">
        <v>1130</v>
      </c>
      <c r="T5237">
        <v>7224</v>
      </c>
      <c r="U5237">
        <v>619337</v>
      </c>
      <c r="V5237">
        <v>3665</v>
      </c>
      <c r="W5237">
        <v>23280</v>
      </c>
      <c r="X5237">
        <v>148100</v>
      </c>
    </row>
    <row r="5238" spans="1:24" x14ac:dyDescent="0.3">
      <c r="A5238">
        <v>5236</v>
      </c>
      <c r="B5238" t="s">
        <v>249</v>
      </c>
      <c r="C5238" s="4">
        <v>44442</v>
      </c>
      <c r="D5238">
        <v>2</v>
      </c>
      <c r="E5238">
        <v>2</v>
      </c>
      <c r="F5238">
        <v>10668</v>
      </c>
      <c r="G5238">
        <v>0</v>
      </c>
      <c r="H5238">
        <v>2</v>
      </c>
      <c r="I5238">
        <v>10627</v>
      </c>
      <c r="J5238">
        <v>0</v>
      </c>
      <c r="K5238">
        <v>0</v>
      </c>
      <c r="L5238">
        <v>72410</v>
      </c>
      <c r="M5238">
        <v>0</v>
      </c>
      <c r="N5238">
        <v>0</v>
      </c>
      <c r="O5238">
        <v>31</v>
      </c>
      <c r="P5238">
        <v>0</v>
      </c>
      <c r="Q5238">
        <v>0</v>
      </c>
      <c r="R5238">
        <v>4</v>
      </c>
      <c r="S5238">
        <v>1122</v>
      </c>
      <c r="T5238">
        <v>6927</v>
      </c>
      <c r="U5238">
        <v>620459</v>
      </c>
      <c r="V5238">
        <v>4198</v>
      </c>
      <c r="W5238">
        <v>23460</v>
      </c>
      <c r="X5238">
        <v>152298</v>
      </c>
    </row>
    <row r="5239" spans="1:24" x14ac:dyDescent="0.3">
      <c r="A5239">
        <v>5237</v>
      </c>
      <c r="B5239" t="s">
        <v>249</v>
      </c>
      <c r="C5239" s="4">
        <v>44443</v>
      </c>
      <c r="D5239">
        <v>0</v>
      </c>
      <c r="E5239">
        <v>2</v>
      </c>
      <c r="F5239">
        <v>10668</v>
      </c>
      <c r="G5239">
        <v>1</v>
      </c>
      <c r="H5239">
        <v>3</v>
      </c>
      <c r="I5239">
        <v>10628</v>
      </c>
      <c r="J5239">
        <v>0</v>
      </c>
      <c r="K5239">
        <v>0</v>
      </c>
      <c r="L5239">
        <v>72410</v>
      </c>
      <c r="M5239">
        <v>0</v>
      </c>
      <c r="N5239">
        <v>0</v>
      </c>
      <c r="O5239">
        <v>31</v>
      </c>
      <c r="P5239">
        <v>0</v>
      </c>
      <c r="Q5239">
        <v>0</v>
      </c>
      <c r="R5239">
        <v>4</v>
      </c>
      <c r="S5239">
        <v>1112</v>
      </c>
      <c r="T5239">
        <v>8039</v>
      </c>
      <c r="U5239">
        <v>621571</v>
      </c>
      <c r="V5239">
        <v>6363</v>
      </c>
      <c r="W5239">
        <v>29823</v>
      </c>
      <c r="X5239">
        <v>158661</v>
      </c>
    </row>
    <row r="5240" spans="1:24" x14ac:dyDescent="0.3">
      <c r="A5240">
        <v>5238</v>
      </c>
      <c r="B5240" t="s">
        <v>249</v>
      </c>
      <c r="C5240" s="4">
        <v>44444</v>
      </c>
      <c r="D5240">
        <v>0</v>
      </c>
      <c r="E5240">
        <v>2</v>
      </c>
      <c r="F5240">
        <v>10668</v>
      </c>
      <c r="G5240">
        <v>3</v>
      </c>
      <c r="H5240">
        <v>6</v>
      </c>
      <c r="I5240">
        <v>10631</v>
      </c>
      <c r="J5240">
        <v>0</v>
      </c>
      <c r="K5240">
        <v>0</v>
      </c>
      <c r="L5240">
        <v>72410</v>
      </c>
      <c r="M5240">
        <v>0</v>
      </c>
      <c r="N5240">
        <v>0</v>
      </c>
      <c r="O5240">
        <v>31</v>
      </c>
      <c r="P5240">
        <v>0</v>
      </c>
      <c r="Q5240">
        <v>0</v>
      </c>
      <c r="R5240">
        <v>4</v>
      </c>
      <c r="S5240">
        <v>156</v>
      </c>
      <c r="T5240">
        <v>6537</v>
      </c>
      <c r="U5240">
        <v>621727</v>
      </c>
      <c r="V5240">
        <v>448</v>
      </c>
      <c r="W5240">
        <v>23462</v>
      </c>
      <c r="X5240">
        <v>159109</v>
      </c>
    </row>
    <row r="5241" spans="1:24" x14ac:dyDescent="0.3">
      <c r="A5241">
        <v>5239</v>
      </c>
      <c r="B5241" t="s">
        <v>249</v>
      </c>
      <c r="C5241" s="4">
        <v>44445</v>
      </c>
      <c r="D5241">
        <v>0</v>
      </c>
      <c r="E5241">
        <v>2</v>
      </c>
      <c r="F5241">
        <v>10668</v>
      </c>
      <c r="G5241">
        <v>0</v>
      </c>
      <c r="H5241">
        <v>6</v>
      </c>
      <c r="I5241">
        <v>10631</v>
      </c>
      <c r="J5241">
        <v>0</v>
      </c>
      <c r="K5241">
        <v>0</v>
      </c>
      <c r="L5241">
        <v>72410</v>
      </c>
      <c r="M5241">
        <v>0</v>
      </c>
      <c r="N5241">
        <v>0</v>
      </c>
      <c r="O5241">
        <v>31</v>
      </c>
      <c r="P5241">
        <v>0</v>
      </c>
      <c r="Q5241">
        <v>0</v>
      </c>
      <c r="R5241">
        <v>4</v>
      </c>
      <c r="S5241">
        <v>1207</v>
      </c>
      <c r="T5241">
        <v>6614</v>
      </c>
      <c r="U5241">
        <v>622934</v>
      </c>
      <c r="V5241">
        <v>4557</v>
      </c>
      <c r="W5241">
        <v>25306</v>
      </c>
      <c r="X5241">
        <v>163666</v>
      </c>
    </row>
    <row r="5242" spans="1:24" x14ac:dyDescent="0.3">
      <c r="A5242">
        <v>5240</v>
      </c>
      <c r="B5242" t="s">
        <v>249</v>
      </c>
      <c r="C5242" s="4">
        <v>44446</v>
      </c>
      <c r="D5242">
        <v>0</v>
      </c>
      <c r="E5242">
        <v>2</v>
      </c>
      <c r="F5242">
        <v>10668</v>
      </c>
      <c r="G5242">
        <v>0</v>
      </c>
      <c r="H5242">
        <v>4</v>
      </c>
      <c r="I5242">
        <v>10631</v>
      </c>
      <c r="J5242">
        <v>0</v>
      </c>
      <c r="K5242">
        <v>0</v>
      </c>
      <c r="L5242">
        <v>72410</v>
      </c>
      <c r="M5242">
        <v>0</v>
      </c>
      <c r="N5242">
        <v>0</v>
      </c>
      <c r="O5242">
        <v>31</v>
      </c>
      <c r="P5242">
        <v>0</v>
      </c>
      <c r="Q5242">
        <v>0</v>
      </c>
      <c r="R5242">
        <v>4</v>
      </c>
      <c r="S5242">
        <v>1088</v>
      </c>
      <c r="T5242">
        <v>6841</v>
      </c>
      <c r="U5242">
        <v>624022</v>
      </c>
      <c r="V5242">
        <v>3809</v>
      </c>
      <c r="W5242">
        <v>26326</v>
      </c>
      <c r="X5242">
        <v>167475</v>
      </c>
    </row>
    <row r="5243" spans="1:24" x14ac:dyDescent="0.3">
      <c r="A5243">
        <v>5241</v>
      </c>
      <c r="B5243" t="s">
        <v>249</v>
      </c>
      <c r="C5243" s="4">
        <v>44447</v>
      </c>
      <c r="D5243">
        <v>4</v>
      </c>
      <c r="E5243">
        <v>6</v>
      </c>
      <c r="F5243">
        <v>10672</v>
      </c>
      <c r="G5243">
        <v>0</v>
      </c>
      <c r="H5243">
        <v>4</v>
      </c>
      <c r="I5243">
        <v>10631</v>
      </c>
      <c r="J5243">
        <v>0</v>
      </c>
      <c r="K5243">
        <v>0</v>
      </c>
      <c r="L5243">
        <v>72410</v>
      </c>
      <c r="M5243">
        <v>0</v>
      </c>
      <c r="N5243">
        <v>0</v>
      </c>
      <c r="O5243">
        <v>31</v>
      </c>
      <c r="P5243">
        <v>0</v>
      </c>
      <c r="Q5243">
        <v>0</v>
      </c>
      <c r="R5243">
        <v>4</v>
      </c>
      <c r="S5243">
        <v>766</v>
      </c>
      <c r="T5243">
        <v>6581</v>
      </c>
      <c r="U5243">
        <v>624788</v>
      </c>
      <c r="V5243">
        <v>2785</v>
      </c>
      <c r="W5243">
        <v>25825</v>
      </c>
      <c r="X5243">
        <v>170260</v>
      </c>
    </row>
    <row r="5244" spans="1:24" x14ac:dyDescent="0.3">
      <c r="A5244">
        <v>5242</v>
      </c>
      <c r="B5244" t="s">
        <v>249</v>
      </c>
      <c r="C5244" s="4">
        <v>44448</v>
      </c>
      <c r="D5244">
        <v>0</v>
      </c>
      <c r="E5244">
        <v>6</v>
      </c>
      <c r="F5244">
        <v>10672</v>
      </c>
      <c r="G5244">
        <v>0</v>
      </c>
      <c r="H5244">
        <v>4</v>
      </c>
      <c r="I5244">
        <v>10631</v>
      </c>
      <c r="J5244">
        <v>0</v>
      </c>
      <c r="K5244">
        <v>0</v>
      </c>
      <c r="L5244">
        <v>72410</v>
      </c>
      <c r="M5244">
        <v>0</v>
      </c>
      <c r="N5244">
        <v>0</v>
      </c>
      <c r="O5244">
        <v>31</v>
      </c>
      <c r="P5244">
        <v>0</v>
      </c>
      <c r="Q5244">
        <v>0</v>
      </c>
      <c r="R5244">
        <v>4</v>
      </c>
      <c r="S5244">
        <v>1037</v>
      </c>
      <c r="T5244">
        <v>6488</v>
      </c>
      <c r="U5244">
        <v>625825</v>
      </c>
      <c r="V5244">
        <v>4298</v>
      </c>
      <c r="W5244">
        <v>26458</v>
      </c>
      <c r="X5244">
        <v>174558</v>
      </c>
    </row>
    <row r="5245" spans="1:24" x14ac:dyDescent="0.3">
      <c r="A5245">
        <v>5243</v>
      </c>
      <c r="B5245" t="s">
        <v>249</v>
      </c>
      <c r="C5245" s="4">
        <v>44449</v>
      </c>
      <c r="D5245">
        <v>1</v>
      </c>
      <c r="E5245">
        <v>5</v>
      </c>
      <c r="F5245">
        <v>10673</v>
      </c>
      <c r="G5245">
        <v>0</v>
      </c>
      <c r="H5245">
        <v>4</v>
      </c>
      <c r="I5245">
        <v>10631</v>
      </c>
      <c r="J5245">
        <v>0</v>
      </c>
      <c r="K5245">
        <v>0</v>
      </c>
      <c r="L5245">
        <v>72410</v>
      </c>
      <c r="M5245">
        <v>0</v>
      </c>
      <c r="N5245">
        <v>0</v>
      </c>
      <c r="O5245">
        <v>31</v>
      </c>
      <c r="P5245">
        <v>0</v>
      </c>
      <c r="Q5245">
        <v>0</v>
      </c>
      <c r="R5245">
        <v>4</v>
      </c>
      <c r="S5245">
        <v>396</v>
      </c>
      <c r="T5245">
        <v>5762</v>
      </c>
      <c r="U5245">
        <v>626221</v>
      </c>
      <c r="V5245">
        <v>1187</v>
      </c>
      <c r="W5245">
        <v>23447</v>
      </c>
      <c r="X5245">
        <v>175745</v>
      </c>
    </row>
    <row r="5246" spans="1:24" x14ac:dyDescent="0.3">
      <c r="A5246">
        <v>5244</v>
      </c>
      <c r="B5246" t="s">
        <v>249</v>
      </c>
      <c r="C5246" s="4">
        <v>44450</v>
      </c>
      <c r="D5246">
        <v>0</v>
      </c>
      <c r="E5246">
        <v>5</v>
      </c>
      <c r="F5246">
        <v>10673</v>
      </c>
      <c r="G5246">
        <v>0</v>
      </c>
      <c r="H5246">
        <v>3</v>
      </c>
      <c r="I5246">
        <v>10631</v>
      </c>
      <c r="J5246">
        <v>0</v>
      </c>
      <c r="K5246">
        <v>0</v>
      </c>
      <c r="L5246">
        <v>72410</v>
      </c>
      <c r="M5246">
        <v>0</v>
      </c>
      <c r="N5246">
        <v>0</v>
      </c>
      <c r="O5246">
        <v>31</v>
      </c>
      <c r="P5246">
        <v>0</v>
      </c>
      <c r="Q5246">
        <v>0</v>
      </c>
      <c r="R5246">
        <v>4</v>
      </c>
      <c r="S5246">
        <v>1030</v>
      </c>
      <c r="T5246">
        <v>5680</v>
      </c>
      <c r="U5246">
        <v>627251</v>
      </c>
      <c r="V5246">
        <v>5412</v>
      </c>
      <c r="W5246">
        <v>22496</v>
      </c>
      <c r="X5246">
        <v>181157</v>
      </c>
    </row>
    <row r="5247" spans="1:24" x14ac:dyDescent="0.3">
      <c r="A5247">
        <v>5245</v>
      </c>
      <c r="B5247" t="s">
        <v>249</v>
      </c>
      <c r="C5247" s="4">
        <v>44451</v>
      </c>
      <c r="D5247">
        <v>0</v>
      </c>
      <c r="E5247">
        <v>5</v>
      </c>
      <c r="F5247">
        <v>10673</v>
      </c>
      <c r="G5247">
        <v>1</v>
      </c>
      <c r="H5247">
        <v>1</v>
      </c>
      <c r="I5247">
        <v>10632</v>
      </c>
      <c r="J5247">
        <v>0</v>
      </c>
      <c r="K5247">
        <v>0</v>
      </c>
      <c r="L5247">
        <v>72410</v>
      </c>
      <c r="M5247">
        <v>0</v>
      </c>
      <c r="N5247">
        <v>0</v>
      </c>
      <c r="O5247">
        <v>31</v>
      </c>
      <c r="P5247">
        <v>0</v>
      </c>
      <c r="Q5247">
        <v>0</v>
      </c>
      <c r="R5247">
        <v>4</v>
      </c>
      <c r="S5247">
        <v>107</v>
      </c>
      <c r="T5247">
        <v>5631</v>
      </c>
      <c r="U5247">
        <v>627358</v>
      </c>
      <c r="V5247">
        <v>441</v>
      </c>
      <c r="W5247">
        <v>22489</v>
      </c>
      <c r="X5247">
        <v>181598</v>
      </c>
    </row>
    <row r="5248" spans="1:24" x14ac:dyDescent="0.3">
      <c r="A5248">
        <v>5246</v>
      </c>
      <c r="B5248" t="s">
        <v>249</v>
      </c>
      <c r="C5248" s="4">
        <v>44452</v>
      </c>
      <c r="D5248">
        <v>0</v>
      </c>
      <c r="E5248">
        <v>5</v>
      </c>
      <c r="F5248">
        <v>10673</v>
      </c>
      <c r="G5248">
        <v>1</v>
      </c>
      <c r="H5248">
        <v>2</v>
      </c>
      <c r="I5248">
        <v>10633</v>
      </c>
      <c r="J5248">
        <v>0</v>
      </c>
      <c r="K5248">
        <v>0</v>
      </c>
      <c r="L5248">
        <v>72410</v>
      </c>
      <c r="M5248">
        <v>0</v>
      </c>
      <c r="N5248">
        <v>0</v>
      </c>
      <c r="O5248">
        <v>31</v>
      </c>
      <c r="P5248">
        <v>0</v>
      </c>
      <c r="Q5248">
        <v>0</v>
      </c>
      <c r="R5248">
        <v>4</v>
      </c>
      <c r="S5248">
        <v>700</v>
      </c>
      <c r="T5248">
        <v>5124</v>
      </c>
      <c r="U5248">
        <v>628058</v>
      </c>
      <c r="V5248">
        <v>3674</v>
      </c>
      <c r="W5248">
        <v>21606</v>
      </c>
      <c r="X5248">
        <v>185272</v>
      </c>
    </row>
    <row r="5249" spans="1:24" x14ac:dyDescent="0.3">
      <c r="A5249">
        <v>5247</v>
      </c>
      <c r="B5249" t="s">
        <v>249</v>
      </c>
      <c r="C5249" s="4">
        <v>44453</v>
      </c>
      <c r="D5249">
        <v>0</v>
      </c>
      <c r="E5249">
        <v>5</v>
      </c>
      <c r="F5249">
        <v>10673</v>
      </c>
      <c r="G5249">
        <v>0</v>
      </c>
      <c r="H5249">
        <v>2</v>
      </c>
      <c r="I5249">
        <v>10633</v>
      </c>
      <c r="J5249">
        <v>0</v>
      </c>
      <c r="K5249">
        <v>0</v>
      </c>
      <c r="L5249">
        <v>72410</v>
      </c>
      <c r="M5249">
        <v>0</v>
      </c>
      <c r="N5249">
        <v>0</v>
      </c>
      <c r="O5249">
        <v>31</v>
      </c>
      <c r="P5249">
        <v>0</v>
      </c>
      <c r="Q5249">
        <v>0</v>
      </c>
      <c r="R5249">
        <v>4</v>
      </c>
      <c r="S5249">
        <v>830</v>
      </c>
      <c r="T5249">
        <v>4866</v>
      </c>
      <c r="U5249">
        <v>628888</v>
      </c>
      <c r="V5249">
        <v>3919</v>
      </c>
      <c r="W5249">
        <v>21716</v>
      </c>
      <c r="X5249">
        <v>189191</v>
      </c>
    </row>
    <row r="5250" spans="1:24" x14ac:dyDescent="0.3">
      <c r="A5250">
        <v>5248</v>
      </c>
      <c r="B5250" t="s">
        <v>249</v>
      </c>
      <c r="C5250" s="4">
        <v>44454</v>
      </c>
      <c r="D5250">
        <v>0</v>
      </c>
      <c r="E5250">
        <v>1</v>
      </c>
      <c r="F5250">
        <v>10673</v>
      </c>
      <c r="G5250">
        <v>0</v>
      </c>
      <c r="H5250">
        <v>2</v>
      </c>
      <c r="I5250">
        <v>10633</v>
      </c>
      <c r="J5250">
        <v>0</v>
      </c>
      <c r="K5250">
        <v>0</v>
      </c>
      <c r="L5250">
        <v>72410</v>
      </c>
      <c r="M5250">
        <v>0</v>
      </c>
      <c r="N5250">
        <v>0</v>
      </c>
      <c r="O5250">
        <v>31</v>
      </c>
      <c r="P5250">
        <v>0</v>
      </c>
      <c r="Q5250">
        <v>0</v>
      </c>
      <c r="R5250">
        <v>4</v>
      </c>
      <c r="S5250">
        <v>955</v>
      </c>
      <c r="T5250">
        <v>5055</v>
      </c>
      <c r="U5250">
        <v>629843</v>
      </c>
      <c r="V5250">
        <v>4375</v>
      </c>
      <c r="W5250">
        <v>23306</v>
      </c>
      <c r="X5250">
        <v>193566</v>
      </c>
    </row>
    <row r="5251" spans="1:24" x14ac:dyDescent="0.3">
      <c r="A5251">
        <v>5249</v>
      </c>
      <c r="B5251" t="s">
        <v>249</v>
      </c>
      <c r="C5251" s="4">
        <v>44455</v>
      </c>
      <c r="D5251">
        <v>0</v>
      </c>
      <c r="E5251">
        <v>1</v>
      </c>
      <c r="F5251">
        <v>10673</v>
      </c>
      <c r="G5251">
        <v>0</v>
      </c>
      <c r="H5251">
        <v>2</v>
      </c>
      <c r="I5251">
        <v>10633</v>
      </c>
      <c r="J5251">
        <v>0</v>
      </c>
      <c r="K5251">
        <v>0</v>
      </c>
      <c r="L5251">
        <v>72410</v>
      </c>
      <c r="M5251">
        <v>0</v>
      </c>
      <c r="N5251">
        <v>0</v>
      </c>
      <c r="O5251">
        <v>31</v>
      </c>
      <c r="P5251">
        <v>0</v>
      </c>
      <c r="Q5251">
        <v>0</v>
      </c>
      <c r="R5251">
        <v>4</v>
      </c>
      <c r="S5251">
        <v>1198</v>
      </c>
      <c r="T5251">
        <v>5216</v>
      </c>
      <c r="U5251">
        <v>631041</v>
      </c>
      <c r="V5251">
        <v>5314</v>
      </c>
      <c r="W5251">
        <v>24322</v>
      </c>
      <c r="X5251">
        <v>198880</v>
      </c>
    </row>
    <row r="5252" spans="1:24" x14ac:dyDescent="0.3">
      <c r="A5252">
        <v>5250</v>
      </c>
      <c r="B5252" t="s">
        <v>249</v>
      </c>
      <c r="C5252" s="4">
        <v>44456</v>
      </c>
      <c r="D5252">
        <v>0</v>
      </c>
      <c r="E5252">
        <v>0</v>
      </c>
      <c r="F5252">
        <v>10673</v>
      </c>
      <c r="G5252">
        <v>1</v>
      </c>
      <c r="H5252">
        <v>3</v>
      </c>
      <c r="I5252">
        <v>10634</v>
      </c>
      <c r="J5252">
        <v>0</v>
      </c>
      <c r="K5252">
        <v>0</v>
      </c>
      <c r="L5252">
        <v>72410</v>
      </c>
      <c r="M5252">
        <v>0</v>
      </c>
      <c r="N5252">
        <v>0</v>
      </c>
      <c r="O5252">
        <v>31</v>
      </c>
      <c r="P5252">
        <v>0</v>
      </c>
      <c r="Q5252">
        <v>0</v>
      </c>
      <c r="R5252">
        <v>4</v>
      </c>
      <c r="S5252">
        <v>2894</v>
      </c>
      <c r="T5252">
        <v>7714</v>
      </c>
      <c r="U5252">
        <v>633935</v>
      </c>
      <c r="V5252">
        <v>9147</v>
      </c>
      <c r="W5252">
        <v>32282</v>
      </c>
      <c r="X5252">
        <v>208027</v>
      </c>
    </row>
    <row r="5253" spans="1:24" x14ac:dyDescent="0.3">
      <c r="A5253">
        <v>5251</v>
      </c>
      <c r="B5253" t="s">
        <v>249</v>
      </c>
      <c r="C5253" s="4">
        <v>44457</v>
      </c>
      <c r="D5253">
        <v>0</v>
      </c>
      <c r="E5253">
        <v>0</v>
      </c>
      <c r="F5253">
        <v>10673</v>
      </c>
      <c r="G5253">
        <v>3</v>
      </c>
      <c r="H5253">
        <v>6</v>
      </c>
      <c r="I5253">
        <v>10637</v>
      </c>
      <c r="J5253">
        <v>0</v>
      </c>
      <c r="K5253">
        <v>0</v>
      </c>
      <c r="L5253">
        <v>72410</v>
      </c>
      <c r="M5253">
        <v>0</v>
      </c>
      <c r="N5253">
        <v>0</v>
      </c>
      <c r="O5253">
        <v>31</v>
      </c>
      <c r="P5253">
        <v>0</v>
      </c>
      <c r="Q5253">
        <v>0</v>
      </c>
      <c r="R5253">
        <v>4</v>
      </c>
      <c r="S5253">
        <v>1124</v>
      </c>
      <c r="T5253">
        <v>7808</v>
      </c>
      <c r="U5253">
        <v>635059</v>
      </c>
      <c r="V5253">
        <v>8271</v>
      </c>
      <c r="W5253">
        <v>35141</v>
      </c>
      <c r="X5253">
        <v>216298</v>
      </c>
    </row>
    <row r="5254" spans="1:24" x14ac:dyDescent="0.3">
      <c r="A5254">
        <v>5252</v>
      </c>
      <c r="B5254" t="s">
        <v>249</v>
      </c>
      <c r="C5254" s="4">
        <v>44458</v>
      </c>
      <c r="D5254">
        <v>0</v>
      </c>
      <c r="E5254">
        <v>0</v>
      </c>
      <c r="F5254">
        <v>10673</v>
      </c>
      <c r="G5254">
        <v>0</v>
      </c>
      <c r="H5254">
        <v>5</v>
      </c>
      <c r="I5254">
        <v>10637</v>
      </c>
      <c r="J5254">
        <v>0</v>
      </c>
      <c r="K5254">
        <v>0</v>
      </c>
      <c r="L5254">
        <v>72410</v>
      </c>
      <c r="M5254">
        <v>0</v>
      </c>
      <c r="N5254">
        <v>0</v>
      </c>
      <c r="O5254">
        <v>31</v>
      </c>
      <c r="P5254">
        <v>0</v>
      </c>
      <c r="Q5254">
        <v>0</v>
      </c>
      <c r="R5254">
        <v>4</v>
      </c>
      <c r="S5254">
        <v>121</v>
      </c>
      <c r="T5254">
        <v>7822</v>
      </c>
      <c r="U5254">
        <v>635180</v>
      </c>
      <c r="V5254">
        <v>548</v>
      </c>
      <c r="W5254">
        <v>35248</v>
      </c>
      <c r="X5254">
        <v>216846</v>
      </c>
    </row>
    <row r="5255" spans="1:24" x14ac:dyDescent="0.3">
      <c r="A5255">
        <v>5253</v>
      </c>
      <c r="B5255" t="s">
        <v>249</v>
      </c>
      <c r="C5255" s="4">
        <v>44459</v>
      </c>
      <c r="D5255">
        <v>0</v>
      </c>
      <c r="E5255">
        <v>0</v>
      </c>
      <c r="F5255">
        <v>10673</v>
      </c>
      <c r="G5255">
        <v>1</v>
      </c>
      <c r="H5255">
        <v>5</v>
      </c>
      <c r="I5255">
        <v>10638</v>
      </c>
      <c r="J5255">
        <v>0</v>
      </c>
      <c r="K5255">
        <v>0</v>
      </c>
      <c r="L5255">
        <v>72410</v>
      </c>
      <c r="M5255">
        <v>0</v>
      </c>
      <c r="N5255">
        <v>0</v>
      </c>
      <c r="O5255">
        <v>31</v>
      </c>
      <c r="P5255">
        <v>0</v>
      </c>
      <c r="Q5255">
        <v>0</v>
      </c>
      <c r="R5255">
        <v>4</v>
      </c>
      <c r="S5255">
        <v>1178</v>
      </c>
      <c r="T5255">
        <v>8300</v>
      </c>
      <c r="U5255">
        <v>636358</v>
      </c>
      <c r="V5255">
        <v>6117</v>
      </c>
      <c r="W5255">
        <v>37691</v>
      </c>
      <c r="X5255">
        <v>222963</v>
      </c>
    </row>
    <row r="5256" spans="1:24" x14ac:dyDescent="0.3">
      <c r="A5256">
        <v>5254</v>
      </c>
      <c r="B5256" t="s">
        <v>249</v>
      </c>
      <c r="C5256" s="4">
        <v>44460</v>
      </c>
      <c r="D5256">
        <v>0</v>
      </c>
      <c r="E5256">
        <v>0</v>
      </c>
      <c r="F5256">
        <v>10673</v>
      </c>
      <c r="G5256">
        <v>0</v>
      </c>
      <c r="H5256">
        <v>5</v>
      </c>
      <c r="I5256">
        <v>10638</v>
      </c>
      <c r="J5256">
        <v>0</v>
      </c>
      <c r="K5256">
        <v>0</v>
      </c>
      <c r="L5256">
        <v>72410</v>
      </c>
      <c r="M5256">
        <v>0</v>
      </c>
      <c r="N5256">
        <v>0</v>
      </c>
      <c r="O5256">
        <v>31</v>
      </c>
      <c r="P5256">
        <v>0</v>
      </c>
      <c r="Q5256">
        <v>0</v>
      </c>
      <c r="R5256">
        <v>4</v>
      </c>
      <c r="S5256">
        <v>1240</v>
      </c>
      <c r="T5256">
        <v>8710</v>
      </c>
      <c r="U5256">
        <v>637598</v>
      </c>
      <c r="V5256">
        <v>6454</v>
      </c>
      <c r="W5256">
        <v>40226</v>
      </c>
      <c r="X5256">
        <v>229417</v>
      </c>
    </row>
    <row r="5257" spans="1:24" x14ac:dyDescent="0.3">
      <c r="A5257">
        <v>5255</v>
      </c>
      <c r="B5257" t="s">
        <v>249</v>
      </c>
      <c r="C5257" s="4">
        <v>44461</v>
      </c>
      <c r="D5257">
        <v>0</v>
      </c>
      <c r="E5257">
        <v>0</v>
      </c>
      <c r="F5257">
        <v>10673</v>
      </c>
      <c r="G5257">
        <v>0</v>
      </c>
      <c r="H5257">
        <v>5</v>
      </c>
      <c r="I5257">
        <v>10638</v>
      </c>
      <c r="J5257">
        <v>0</v>
      </c>
      <c r="K5257">
        <v>0</v>
      </c>
      <c r="L5257">
        <v>72410</v>
      </c>
      <c r="M5257">
        <v>0</v>
      </c>
      <c r="N5257">
        <v>0</v>
      </c>
      <c r="O5257">
        <v>31</v>
      </c>
      <c r="P5257">
        <v>0</v>
      </c>
      <c r="Q5257">
        <v>0</v>
      </c>
      <c r="R5257">
        <v>4</v>
      </c>
      <c r="S5257">
        <v>1012</v>
      </c>
      <c r="T5257">
        <v>8767</v>
      </c>
      <c r="U5257">
        <v>638610</v>
      </c>
      <c r="V5257">
        <v>5369</v>
      </c>
      <c r="W5257">
        <v>41220</v>
      </c>
      <c r="X5257">
        <v>234786</v>
      </c>
    </row>
    <row r="5258" spans="1:24" x14ac:dyDescent="0.3">
      <c r="A5258">
        <v>5256</v>
      </c>
      <c r="B5258" t="s">
        <v>249</v>
      </c>
      <c r="C5258" s="4">
        <v>44462</v>
      </c>
      <c r="D5258">
        <v>0</v>
      </c>
      <c r="E5258">
        <v>0</v>
      </c>
      <c r="F5258">
        <v>10673</v>
      </c>
      <c r="G5258">
        <v>0</v>
      </c>
      <c r="H5258">
        <v>5</v>
      </c>
      <c r="I5258">
        <v>10638</v>
      </c>
      <c r="J5258">
        <v>0</v>
      </c>
      <c r="K5258">
        <v>0</v>
      </c>
      <c r="L5258">
        <v>72410</v>
      </c>
      <c r="M5258">
        <v>0</v>
      </c>
      <c r="N5258">
        <v>0</v>
      </c>
      <c r="O5258">
        <v>31</v>
      </c>
      <c r="P5258">
        <v>0</v>
      </c>
      <c r="Q5258">
        <v>0</v>
      </c>
      <c r="R5258">
        <v>4</v>
      </c>
      <c r="S5258">
        <v>1278</v>
      </c>
      <c r="T5258">
        <v>8847</v>
      </c>
      <c r="U5258">
        <v>639888</v>
      </c>
      <c r="V5258">
        <v>6147</v>
      </c>
      <c r="W5258">
        <v>42053</v>
      </c>
      <c r="X5258">
        <v>240933</v>
      </c>
    </row>
    <row r="5259" spans="1:24" x14ac:dyDescent="0.3">
      <c r="A5259">
        <v>5257</v>
      </c>
      <c r="B5259" t="s">
        <v>249</v>
      </c>
      <c r="C5259" s="4">
        <v>44463</v>
      </c>
      <c r="D5259">
        <v>0</v>
      </c>
      <c r="E5259">
        <v>0</v>
      </c>
      <c r="F5259">
        <v>10673</v>
      </c>
      <c r="G5259">
        <v>0</v>
      </c>
      <c r="H5259">
        <v>4</v>
      </c>
      <c r="I5259">
        <v>10638</v>
      </c>
      <c r="J5259">
        <v>0</v>
      </c>
      <c r="K5259">
        <v>0</v>
      </c>
      <c r="L5259">
        <v>72410</v>
      </c>
      <c r="M5259">
        <v>0</v>
      </c>
      <c r="N5259">
        <v>0</v>
      </c>
      <c r="O5259">
        <v>31</v>
      </c>
      <c r="P5259">
        <v>0</v>
      </c>
      <c r="Q5259">
        <v>0</v>
      </c>
      <c r="R5259">
        <v>4</v>
      </c>
      <c r="S5259">
        <v>1065</v>
      </c>
      <c r="T5259">
        <v>7018</v>
      </c>
      <c r="U5259">
        <v>640953</v>
      </c>
      <c r="V5259">
        <v>6505</v>
      </c>
      <c r="W5259">
        <v>39411</v>
      </c>
      <c r="X5259">
        <v>247438</v>
      </c>
    </row>
    <row r="5260" spans="1:24" x14ac:dyDescent="0.3">
      <c r="A5260">
        <v>5258</v>
      </c>
      <c r="B5260" t="s">
        <v>249</v>
      </c>
      <c r="C5260" s="4">
        <v>44464</v>
      </c>
      <c r="D5260">
        <v>0</v>
      </c>
      <c r="E5260">
        <v>0</v>
      </c>
      <c r="F5260">
        <v>10673</v>
      </c>
      <c r="G5260">
        <v>0</v>
      </c>
      <c r="H5260">
        <v>1</v>
      </c>
      <c r="I5260">
        <v>10638</v>
      </c>
      <c r="J5260">
        <v>0</v>
      </c>
      <c r="K5260">
        <v>0</v>
      </c>
      <c r="L5260">
        <v>72410</v>
      </c>
      <c r="M5260">
        <v>0</v>
      </c>
      <c r="N5260">
        <v>0</v>
      </c>
      <c r="O5260">
        <v>31</v>
      </c>
      <c r="P5260">
        <v>0</v>
      </c>
      <c r="Q5260">
        <v>0</v>
      </c>
      <c r="R5260">
        <v>4</v>
      </c>
      <c r="S5260">
        <v>1263</v>
      </c>
      <c r="T5260">
        <v>7157</v>
      </c>
      <c r="U5260">
        <v>642216</v>
      </c>
      <c r="V5260">
        <v>8039</v>
      </c>
      <c r="W5260">
        <v>39179</v>
      </c>
      <c r="X5260">
        <v>255477</v>
      </c>
    </row>
    <row r="5261" spans="1:24" x14ac:dyDescent="0.3">
      <c r="A5261">
        <v>5259</v>
      </c>
      <c r="B5261" t="s">
        <v>249</v>
      </c>
      <c r="C5261" s="4">
        <v>44465</v>
      </c>
      <c r="D5261">
        <v>0</v>
      </c>
      <c r="E5261">
        <v>0</v>
      </c>
      <c r="F5261">
        <v>10673</v>
      </c>
      <c r="G5261">
        <v>0</v>
      </c>
      <c r="H5261">
        <v>1</v>
      </c>
      <c r="I5261">
        <v>10638</v>
      </c>
      <c r="J5261">
        <v>0</v>
      </c>
      <c r="K5261">
        <v>0</v>
      </c>
      <c r="L5261">
        <v>72410</v>
      </c>
      <c r="M5261">
        <v>0</v>
      </c>
      <c r="N5261">
        <v>0</v>
      </c>
      <c r="O5261">
        <v>31</v>
      </c>
      <c r="P5261">
        <v>0</v>
      </c>
      <c r="Q5261">
        <v>0</v>
      </c>
      <c r="R5261">
        <v>4</v>
      </c>
      <c r="S5261">
        <v>121</v>
      </c>
      <c r="T5261">
        <v>7157</v>
      </c>
      <c r="U5261">
        <v>642337</v>
      </c>
      <c r="V5261">
        <v>615</v>
      </c>
      <c r="W5261">
        <v>39246</v>
      </c>
      <c r="X5261">
        <v>256092</v>
      </c>
    </row>
    <row r="5262" spans="1:24" x14ac:dyDescent="0.3">
      <c r="A5262">
        <v>5260</v>
      </c>
      <c r="B5262" t="s">
        <v>249</v>
      </c>
      <c r="C5262" s="4">
        <v>44466</v>
      </c>
      <c r="D5262">
        <v>0</v>
      </c>
      <c r="E5262">
        <v>0</v>
      </c>
      <c r="F5262">
        <v>10673</v>
      </c>
      <c r="G5262">
        <v>0</v>
      </c>
      <c r="H5262">
        <v>0</v>
      </c>
      <c r="I5262">
        <v>10638</v>
      </c>
      <c r="J5262">
        <v>0</v>
      </c>
      <c r="K5262">
        <v>0</v>
      </c>
      <c r="L5262">
        <v>72410</v>
      </c>
      <c r="M5262">
        <v>0</v>
      </c>
      <c r="N5262">
        <v>0</v>
      </c>
      <c r="O5262">
        <v>31</v>
      </c>
      <c r="P5262">
        <v>0</v>
      </c>
      <c r="Q5262">
        <v>0</v>
      </c>
      <c r="R5262">
        <v>4</v>
      </c>
      <c r="S5262">
        <v>1060</v>
      </c>
      <c r="T5262">
        <v>7039</v>
      </c>
      <c r="U5262">
        <v>643397</v>
      </c>
      <c r="V5262">
        <v>6031</v>
      </c>
      <c r="W5262">
        <v>39160</v>
      </c>
      <c r="X5262">
        <v>262123</v>
      </c>
    </row>
    <row r="5263" spans="1:24" x14ac:dyDescent="0.3">
      <c r="A5263">
        <v>5261</v>
      </c>
      <c r="B5263" t="s">
        <v>249</v>
      </c>
      <c r="C5263" s="4">
        <v>44467</v>
      </c>
      <c r="D5263">
        <v>0</v>
      </c>
      <c r="E5263">
        <v>0</v>
      </c>
      <c r="F5263">
        <v>10673</v>
      </c>
      <c r="G5263">
        <v>0</v>
      </c>
      <c r="H5263">
        <v>0</v>
      </c>
      <c r="I5263">
        <v>10638</v>
      </c>
      <c r="J5263">
        <v>0</v>
      </c>
      <c r="K5263">
        <v>0</v>
      </c>
      <c r="L5263">
        <v>72410</v>
      </c>
      <c r="M5263">
        <v>0</v>
      </c>
      <c r="N5263">
        <v>0</v>
      </c>
      <c r="O5263">
        <v>31</v>
      </c>
      <c r="P5263">
        <v>0</v>
      </c>
      <c r="Q5263">
        <v>0</v>
      </c>
      <c r="R5263">
        <v>4</v>
      </c>
      <c r="S5263">
        <v>991</v>
      </c>
      <c r="T5263">
        <v>6790</v>
      </c>
      <c r="U5263">
        <v>644388</v>
      </c>
      <c r="V5263">
        <v>5616</v>
      </c>
      <c r="W5263">
        <v>38322</v>
      </c>
      <c r="X5263">
        <v>267739</v>
      </c>
    </row>
    <row r="5264" spans="1:24" x14ac:dyDescent="0.3">
      <c r="A5264">
        <v>5262</v>
      </c>
      <c r="B5264" t="s">
        <v>249</v>
      </c>
      <c r="C5264" s="4">
        <v>44468</v>
      </c>
      <c r="D5264">
        <v>0</v>
      </c>
      <c r="E5264">
        <v>0</v>
      </c>
      <c r="F5264">
        <v>10673</v>
      </c>
      <c r="G5264">
        <v>0</v>
      </c>
      <c r="H5264">
        <v>0</v>
      </c>
      <c r="I5264">
        <v>10638</v>
      </c>
      <c r="J5264">
        <v>0</v>
      </c>
      <c r="K5264">
        <v>0</v>
      </c>
      <c r="L5264">
        <v>72410</v>
      </c>
      <c r="M5264">
        <v>0</v>
      </c>
      <c r="N5264">
        <v>0</v>
      </c>
      <c r="O5264">
        <v>31</v>
      </c>
      <c r="P5264">
        <v>0</v>
      </c>
      <c r="Q5264">
        <v>0</v>
      </c>
      <c r="R5264">
        <v>4</v>
      </c>
      <c r="S5264">
        <v>704</v>
      </c>
      <c r="T5264">
        <v>6482</v>
      </c>
      <c r="U5264">
        <v>645092</v>
      </c>
      <c r="V5264">
        <v>3635</v>
      </c>
      <c r="W5264">
        <v>36588</v>
      </c>
      <c r="X5264">
        <v>271374</v>
      </c>
    </row>
    <row r="5265" spans="1:24" x14ac:dyDescent="0.3">
      <c r="A5265">
        <v>5263</v>
      </c>
      <c r="B5265" t="s">
        <v>249</v>
      </c>
      <c r="C5265" s="4">
        <v>44469</v>
      </c>
      <c r="D5265">
        <v>0</v>
      </c>
      <c r="E5265">
        <v>0</v>
      </c>
      <c r="F5265">
        <v>10673</v>
      </c>
      <c r="G5265">
        <v>0</v>
      </c>
      <c r="H5265">
        <v>0</v>
      </c>
      <c r="I5265">
        <v>10638</v>
      </c>
      <c r="J5265">
        <v>0</v>
      </c>
      <c r="K5265">
        <v>0</v>
      </c>
      <c r="L5265">
        <v>72410</v>
      </c>
      <c r="M5265">
        <v>0</v>
      </c>
      <c r="N5265">
        <v>0</v>
      </c>
      <c r="O5265">
        <v>31</v>
      </c>
      <c r="P5265">
        <v>0</v>
      </c>
      <c r="Q5265">
        <v>0</v>
      </c>
      <c r="R5265">
        <v>4</v>
      </c>
      <c r="S5265">
        <v>727</v>
      </c>
      <c r="T5265">
        <v>5931</v>
      </c>
      <c r="U5265">
        <v>645819</v>
      </c>
      <c r="V5265">
        <v>5117</v>
      </c>
      <c r="W5265">
        <v>35558</v>
      </c>
      <c r="X5265">
        <v>276491</v>
      </c>
    </row>
    <row r="5266" spans="1:24" x14ac:dyDescent="0.3">
      <c r="A5266">
        <v>5264</v>
      </c>
      <c r="B5266" t="s">
        <v>249</v>
      </c>
      <c r="C5266" s="4">
        <v>44470</v>
      </c>
      <c r="D5266">
        <v>0</v>
      </c>
      <c r="E5266">
        <v>0</v>
      </c>
      <c r="F5266">
        <v>10673</v>
      </c>
      <c r="G5266">
        <v>0</v>
      </c>
      <c r="H5266">
        <v>0</v>
      </c>
      <c r="I5266">
        <v>10638</v>
      </c>
      <c r="J5266">
        <v>0</v>
      </c>
      <c r="K5266">
        <v>0</v>
      </c>
      <c r="L5266">
        <v>72410</v>
      </c>
      <c r="M5266">
        <v>0</v>
      </c>
      <c r="N5266">
        <v>0</v>
      </c>
      <c r="O5266">
        <v>31</v>
      </c>
      <c r="P5266">
        <v>0</v>
      </c>
      <c r="Q5266">
        <v>0</v>
      </c>
      <c r="R5266">
        <v>4</v>
      </c>
      <c r="S5266">
        <v>1023</v>
      </c>
      <c r="T5266">
        <v>5889</v>
      </c>
      <c r="U5266">
        <v>646842</v>
      </c>
      <c r="V5266">
        <v>8344</v>
      </c>
      <c r="W5266">
        <v>37397</v>
      </c>
      <c r="X5266">
        <v>284835</v>
      </c>
    </row>
    <row r="5267" spans="1:24" x14ac:dyDescent="0.3">
      <c r="A5267">
        <v>5265</v>
      </c>
      <c r="B5267" t="s">
        <v>249</v>
      </c>
      <c r="C5267" s="4">
        <v>44471</v>
      </c>
      <c r="D5267">
        <v>0</v>
      </c>
      <c r="E5267">
        <v>0</v>
      </c>
      <c r="F5267">
        <v>10673</v>
      </c>
      <c r="G5267">
        <v>0</v>
      </c>
      <c r="H5267">
        <v>0</v>
      </c>
      <c r="I5267">
        <v>10638</v>
      </c>
      <c r="J5267">
        <v>0</v>
      </c>
      <c r="K5267">
        <v>0</v>
      </c>
      <c r="L5267">
        <v>72410</v>
      </c>
      <c r="M5267">
        <v>0</v>
      </c>
      <c r="N5267">
        <v>0</v>
      </c>
      <c r="O5267">
        <v>31</v>
      </c>
      <c r="P5267">
        <v>0</v>
      </c>
      <c r="Q5267">
        <v>0</v>
      </c>
      <c r="R5267">
        <v>4</v>
      </c>
      <c r="S5267">
        <v>34</v>
      </c>
      <c r="T5267">
        <v>4660</v>
      </c>
      <c r="U5267">
        <v>646876</v>
      </c>
      <c r="V5267">
        <v>298</v>
      </c>
      <c r="W5267">
        <v>29656</v>
      </c>
      <c r="X5267">
        <v>285133</v>
      </c>
    </row>
    <row r="5268" spans="1:24" x14ac:dyDescent="0.3">
      <c r="A5268">
        <v>5266</v>
      </c>
      <c r="B5268" t="s">
        <v>249</v>
      </c>
      <c r="C5268" s="4">
        <v>44472</v>
      </c>
      <c r="D5268">
        <v>0</v>
      </c>
      <c r="E5268">
        <v>0</v>
      </c>
      <c r="F5268">
        <v>10673</v>
      </c>
      <c r="G5268">
        <v>0</v>
      </c>
      <c r="H5268">
        <v>0</v>
      </c>
      <c r="I5268">
        <v>10638</v>
      </c>
      <c r="J5268">
        <v>0</v>
      </c>
      <c r="K5268">
        <v>0</v>
      </c>
      <c r="L5268">
        <v>72410</v>
      </c>
      <c r="M5268">
        <v>0</v>
      </c>
      <c r="N5268">
        <v>0</v>
      </c>
      <c r="O5268">
        <v>31</v>
      </c>
      <c r="P5268">
        <v>0</v>
      </c>
      <c r="Q5268">
        <v>0</v>
      </c>
      <c r="R5268">
        <v>4</v>
      </c>
      <c r="S5268">
        <v>153</v>
      </c>
      <c r="T5268">
        <v>4692</v>
      </c>
      <c r="U5268">
        <v>647029</v>
      </c>
      <c r="V5268">
        <v>822</v>
      </c>
      <c r="W5268">
        <v>29863</v>
      </c>
      <c r="X5268">
        <v>285955</v>
      </c>
    </row>
    <row r="5269" spans="1:24" x14ac:dyDescent="0.3">
      <c r="A5269">
        <v>5267</v>
      </c>
      <c r="B5269" t="s">
        <v>249</v>
      </c>
      <c r="C5269" s="4">
        <v>44473</v>
      </c>
      <c r="D5269">
        <v>2</v>
      </c>
      <c r="E5269">
        <v>2</v>
      </c>
      <c r="F5269">
        <v>10675</v>
      </c>
      <c r="G5269">
        <v>0</v>
      </c>
      <c r="H5269">
        <v>0</v>
      </c>
      <c r="I5269">
        <v>10638</v>
      </c>
      <c r="J5269">
        <v>0</v>
      </c>
      <c r="K5269">
        <v>0</v>
      </c>
      <c r="L5269">
        <v>72410</v>
      </c>
      <c r="M5269">
        <v>0</v>
      </c>
      <c r="N5269">
        <v>0</v>
      </c>
      <c r="O5269">
        <v>31</v>
      </c>
      <c r="P5269">
        <v>0</v>
      </c>
      <c r="Q5269">
        <v>0</v>
      </c>
      <c r="R5269">
        <v>4</v>
      </c>
      <c r="S5269">
        <v>1130</v>
      </c>
      <c r="T5269">
        <v>4762</v>
      </c>
      <c r="U5269">
        <v>648159</v>
      </c>
      <c r="V5269">
        <v>7459</v>
      </c>
      <c r="W5269">
        <v>31291</v>
      </c>
      <c r="X5269">
        <v>293414</v>
      </c>
    </row>
    <row r="5270" spans="1:24" x14ac:dyDescent="0.3">
      <c r="A5270">
        <v>5268</v>
      </c>
      <c r="B5270" t="s">
        <v>249</v>
      </c>
      <c r="C5270" s="4">
        <v>44474</v>
      </c>
      <c r="D5270">
        <v>0</v>
      </c>
      <c r="E5270">
        <v>2</v>
      </c>
      <c r="F5270">
        <v>10675</v>
      </c>
      <c r="G5270">
        <v>0</v>
      </c>
      <c r="H5270">
        <v>0</v>
      </c>
      <c r="I5270">
        <v>10638</v>
      </c>
      <c r="J5270">
        <v>0</v>
      </c>
      <c r="K5270">
        <v>0</v>
      </c>
      <c r="L5270">
        <v>72410</v>
      </c>
      <c r="M5270">
        <v>0</v>
      </c>
      <c r="N5270">
        <v>0</v>
      </c>
      <c r="O5270">
        <v>31</v>
      </c>
      <c r="P5270">
        <v>0</v>
      </c>
      <c r="Q5270">
        <v>0</v>
      </c>
      <c r="R5270">
        <v>4</v>
      </c>
      <c r="S5270">
        <v>1046</v>
      </c>
      <c r="T5270">
        <v>4817</v>
      </c>
      <c r="U5270">
        <v>649205</v>
      </c>
      <c r="V5270">
        <v>6331</v>
      </c>
      <c r="W5270">
        <v>32006</v>
      </c>
      <c r="X5270">
        <v>299745</v>
      </c>
    </row>
    <row r="5271" spans="1:24" x14ac:dyDescent="0.3">
      <c r="A5271">
        <v>5269</v>
      </c>
      <c r="B5271" t="s">
        <v>249</v>
      </c>
      <c r="C5271" s="4">
        <v>44475</v>
      </c>
      <c r="D5271">
        <v>0</v>
      </c>
      <c r="E5271">
        <v>2</v>
      </c>
      <c r="F5271">
        <v>10675</v>
      </c>
      <c r="G5271">
        <v>0</v>
      </c>
      <c r="H5271">
        <v>0</v>
      </c>
      <c r="I5271">
        <v>10638</v>
      </c>
      <c r="J5271">
        <v>0</v>
      </c>
      <c r="K5271">
        <v>0</v>
      </c>
      <c r="L5271">
        <v>72410</v>
      </c>
      <c r="M5271">
        <v>0</v>
      </c>
      <c r="N5271">
        <v>0</v>
      </c>
      <c r="O5271">
        <v>31</v>
      </c>
      <c r="P5271">
        <v>0</v>
      </c>
      <c r="Q5271">
        <v>0</v>
      </c>
      <c r="R5271">
        <v>4</v>
      </c>
      <c r="S5271">
        <v>831</v>
      </c>
      <c r="T5271">
        <v>4944</v>
      </c>
      <c r="U5271">
        <v>650036</v>
      </c>
      <c r="V5271">
        <v>3943</v>
      </c>
      <c r="W5271">
        <v>32314</v>
      </c>
      <c r="X5271">
        <v>303688</v>
      </c>
    </row>
    <row r="5272" spans="1:24" x14ac:dyDescent="0.3">
      <c r="A5272">
        <v>5270</v>
      </c>
      <c r="B5272" t="s">
        <v>249</v>
      </c>
      <c r="C5272" s="4">
        <v>44476</v>
      </c>
      <c r="D5272">
        <v>0</v>
      </c>
      <c r="E5272">
        <v>2</v>
      </c>
      <c r="F5272">
        <v>10675</v>
      </c>
      <c r="G5272">
        <v>0</v>
      </c>
      <c r="H5272">
        <v>0</v>
      </c>
      <c r="I5272">
        <v>10638</v>
      </c>
      <c r="J5272">
        <v>0</v>
      </c>
      <c r="K5272">
        <v>0</v>
      </c>
      <c r="L5272">
        <v>72410</v>
      </c>
      <c r="M5272">
        <v>0</v>
      </c>
      <c r="N5272">
        <v>0</v>
      </c>
      <c r="O5272">
        <v>31</v>
      </c>
      <c r="P5272">
        <v>0</v>
      </c>
      <c r="Q5272">
        <v>0</v>
      </c>
      <c r="R5272">
        <v>4</v>
      </c>
      <c r="S5272">
        <v>602</v>
      </c>
      <c r="T5272">
        <v>4819</v>
      </c>
      <c r="U5272">
        <v>650638</v>
      </c>
      <c r="V5272">
        <v>3819</v>
      </c>
      <c r="W5272">
        <v>31016</v>
      </c>
      <c r="X5272">
        <v>307507</v>
      </c>
    </row>
    <row r="5273" spans="1:24" x14ac:dyDescent="0.3">
      <c r="A5273">
        <v>5271</v>
      </c>
      <c r="B5273" t="s">
        <v>249</v>
      </c>
      <c r="C5273" s="4">
        <v>44477</v>
      </c>
      <c r="D5273">
        <v>0</v>
      </c>
      <c r="E5273">
        <v>2</v>
      </c>
      <c r="F5273">
        <v>10675</v>
      </c>
      <c r="G5273">
        <v>0</v>
      </c>
      <c r="H5273">
        <v>0</v>
      </c>
      <c r="I5273">
        <v>10638</v>
      </c>
      <c r="J5273">
        <v>0</v>
      </c>
      <c r="K5273">
        <v>0</v>
      </c>
      <c r="L5273">
        <v>72410</v>
      </c>
      <c r="M5273">
        <v>0</v>
      </c>
      <c r="N5273">
        <v>0</v>
      </c>
      <c r="O5273">
        <v>31</v>
      </c>
      <c r="P5273">
        <v>0</v>
      </c>
      <c r="Q5273">
        <v>0</v>
      </c>
      <c r="R5273">
        <v>4</v>
      </c>
      <c r="S5273">
        <v>697</v>
      </c>
      <c r="T5273">
        <v>4493</v>
      </c>
      <c r="U5273">
        <v>651335</v>
      </c>
      <c r="V5273">
        <v>4710</v>
      </c>
      <c r="W5273">
        <v>27382</v>
      </c>
      <c r="X5273">
        <v>312217</v>
      </c>
    </row>
    <row r="5274" spans="1:24" x14ac:dyDescent="0.3">
      <c r="A5274">
        <v>5272</v>
      </c>
      <c r="B5274" t="s">
        <v>249</v>
      </c>
      <c r="C5274" s="4">
        <v>44478</v>
      </c>
      <c r="D5274">
        <v>0</v>
      </c>
      <c r="E5274">
        <v>2</v>
      </c>
      <c r="F5274">
        <v>10675</v>
      </c>
      <c r="G5274">
        <v>0</v>
      </c>
      <c r="H5274">
        <v>0</v>
      </c>
      <c r="I5274">
        <v>10638</v>
      </c>
      <c r="J5274">
        <v>0</v>
      </c>
      <c r="K5274">
        <v>0</v>
      </c>
      <c r="L5274">
        <v>72410</v>
      </c>
      <c r="M5274">
        <v>0</v>
      </c>
      <c r="N5274">
        <v>0</v>
      </c>
      <c r="O5274">
        <v>31</v>
      </c>
      <c r="P5274">
        <v>0</v>
      </c>
      <c r="Q5274">
        <v>0</v>
      </c>
      <c r="R5274">
        <v>4</v>
      </c>
      <c r="S5274">
        <v>648</v>
      </c>
      <c r="T5274">
        <v>5107</v>
      </c>
      <c r="U5274">
        <v>651983</v>
      </c>
      <c r="V5274">
        <v>4863</v>
      </c>
      <c r="W5274">
        <v>31947</v>
      </c>
      <c r="X5274">
        <v>317080</v>
      </c>
    </row>
    <row r="5275" spans="1:24" x14ac:dyDescent="0.3">
      <c r="A5275">
        <v>5273</v>
      </c>
      <c r="B5275" t="s">
        <v>249</v>
      </c>
      <c r="C5275" s="4">
        <v>44479</v>
      </c>
      <c r="D5275">
        <v>0</v>
      </c>
      <c r="E5275">
        <v>2</v>
      </c>
      <c r="F5275">
        <v>10675</v>
      </c>
      <c r="G5275">
        <v>0</v>
      </c>
      <c r="H5275">
        <v>0</v>
      </c>
      <c r="I5275">
        <v>10638</v>
      </c>
      <c r="J5275">
        <v>0</v>
      </c>
      <c r="K5275">
        <v>0</v>
      </c>
      <c r="L5275">
        <v>72410</v>
      </c>
      <c r="M5275">
        <v>0</v>
      </c>
      <c r="N5275">
        <v>0</v>
      </c>
      <c r="O5275">
        <v>31</v>
      </c>
      <c r="P5275">
        <v>0</v>
      </c>
      <c r="Q5275">
        <v>0</v>
      </c>
      <c r="R5275">
        <v>4</v>
      </c>
      <c r="S5275">
        <v>61</v>
      </c>
      <c r="T5275">
        <v>5015</v>
      </c>
      <c r="U5275">
        <v>652044</v>
      </c>
      <c r="V5275">
        <v>430</v>
      </c>
      <c r="W5275">
        <v>31555</v>
      </c>
      <c r="X5275">
        <v>317510</v>
      </c>
    </row>
    <row r="5276" spans="1:24" x14ac:dyDescent="0.3">
      <c r="A5276">
        <v>5274</v>
      </c>
      <c r="B5276" t="s">
        <v>249</v>
      </c>
      <c r="C5276" s="4">
        <v>44480</v>
      </c>
      <c r="D5276">
        <v>2</v>
      </c>
      <c r="E5276">
        <v>2</v>
      </c>
      <c r="F5276">
        <v>10677</v>
      </c>
      <c r="G5276">
        <v>0</v>
      </c>
      <c r="H5276">
        <v>0</v>
      </c>
      <c r="I5276">
        <v>10638</v>
      </c>
      <c r="J5276">
        <v>0</v>
      </c>
      <c r="K5276">
        <v>0</v>
      </c>
      <c r="L5276">
        <v>72410</v>
      </c>
      <c r="M5276">
        <v>0</v>
      </c>
      <c r="N5276">
        <v>0</v>
      </c>
      <c r="O5276">
        <v>31</v>
      </c>
      <c r="P5276">
        <v>0</v>
      </c>
      <c r="Q5276">
        <v>0</v>
      </c>
      <c r="R5276">
        <v>4</v>
      </c>
      <c r="S5276">
        <v>684</v>
      </c>
      <c r="T5276">
        <v>4569</v>
      </c>
      <c r="U5276">
        <v>652728</v>
      </c>
      <c r="V5276">
        <v>4152</v>
      </c>
      <c r="W5276">
        <v>28248</v>
      </c>
      <c r="X5276">
        <v>321662</v>
      </c>
    </row>
    <row r="5277" spans="1:24" x14ac:dyDescent="0.3">
      <c r="A5277">
        <v>5275</v>
      </c>
      <c r="B5277" t="s">
        <v>249</v>
      </c>
      <c r="C5277" s="4">
        <v>44481</v>
      </c>
      <c r="D5277">
        <v>0</v>
      </c>
      <c r="E5277">
        <v>2</v>
      </c>
      <c r="F5277">
        <v>10677</v>
      </c>
      <c r="G5277">
        <v>0</v>
      </c>
      <c r="H5277">
        <v>0</v>
      </c>
      <c r="I5277">
        <v>10638</v>
      </c>
      <c r="J5277">
        <v>0</v>
      </c>
      <c r="K5277">
        <v>0</v>
      </c>
      <c r="L5277">
        <v>72410</v>
      </c>
      <c r="M5277">
        <v>0</v>
      </c>
      <c r="N5277">
        <v>0</v>
      </c>
      <c r="O5277">
        <v>31</v>
      </c>
      <c r="P5277">
        <v>0</v>
      </c>
      <c r="Q5277">
        <v>0</v>
      </c>
      <c r="R5277">
        <v>4</v>
      </c>
      <c r="S5277">
        <v>530</v>
      </c>
      <c r="T5277">
        <v>4053</v>
      </c>
      <c r="U5277">
        <v>653258</v>
      </c>
      <c r="V5277">
        <v>4152</v>
      </c>
      <c r="W5277">
        <v>26069</v>
      </c>
      <c r="X5277">
        <v>325814</v>
      </c>
    </row>
    <row r="5278" spans="1:24" x14ac:dyDescent="0.3">
      <c r="A5278">
        <v>5276</v>
      </c>
      <c r="B5278" t="s">
        <v>249</v>
      </c>
      <c r="C5278" s="4">
        <v>44482</v>
      </c>
      <c r="D5278">
        <v>1</v>
      </c>
      <c r="E5278">
        <v>3</v>
      </c>
      <c r="F5278">
        <v>10678</v>
      </c>
      <c r="G5278">
        <v>1</v>
      </c>
      <c r="H5278">
        <v>1</v>
      </c>
      <c r="I5278">
        <v>10639</v>
      </c>
      <c r="J5278">
        <v>0</v>
      </c>
      <c r="K5278">
        <v>0</v>
      </c>
      <c r="L5278">
        <v>72410</v>
      </c>
      <c r="M5278">
        <v>0</v>
      </c>
      <c r="N5278">
        <v>0</v>
      </c>
      <c r="O5278">
        <v>31</v>
      </c>
      <c r="P5278">
        <v>0</v>
      </c>
      <c r="Q5278">
        <v>0</v>
      </c>
      <c r="R5278">
        <v>4</v>
      </c>
      <c r="S5278">
        <v>432</v>
      </c>
      <c r="T5278">
        <v>3654</v>
      </c>
      <c r="U5278">
        <v>653690</v>
      </c>
      <c r="V5278">
        <v>2344</v>
      </c>
      <c r="W5278">
        <v>24470</v>
      </c>
      <c r="X5278">
        <v>328158</v>
      </c>
    </row>
    <row r="5279" spans="1:24" x14ac:dyDescent="0.3">
      <c r="A5279">
        <v>5277</v>
      </c>
      <c r="B5279" t="s">
        <v>249</v>
      </c>
      <c r="C5279" s="4">
        <v>44483</v>
      </c>
      <c r="D5279">
        <v>0</v>
      </c>
      <c r="E5279">
        <v>3</v>
      </c>
      <c r="F5279">
        <v>10678</v>
      </c>
      <c r="G5279">
        <v>1</v>
      </c>
      <c r="H5279">
        <v>2</v>
      </c>
      <c r="I5279">
        <v>10640</v>
      </c>
      <c r="J5279">
        <v>0</v>
      </c>
      <c r="K5279">
        <v>0</v>
      </c>
      <c r="L5279">
        <v>72410</v>
      </c>
      <c r="M5279">
        <v>0</v>
      </c>
      <c r="N5279">
        <v>0</v>
      </c>
      <c r="O5279">
        <v>31</v>
      </c>
      <c r="P5279">
        <v>0</v>
      </c>
      <c r="Q5279">
        <v>0</v>
      </c>
      <c r="R5279">
        <v>4</v>
      </c>
      <c r="S5279">
        <v>406</v>
      </c>
      <c r="T5279">
        <v>3458</v>
      </c>
      <c r="U5279">
        <v>654096</v>
      </c>
      <c r="V5279">
        <v>3046</v>
      </c>
      <c r="W5279">
        <v>23697</v>
      </c>
      <c r="X5279">
        <v>331204</v>
      </c>
    </row>
    <row r="5280" spans="1:24" x14ac:dyDescent="0.3">
      <c r="A5280">
        <v>5278</v>
      </c>
      <c r="B5280" t="s">
        <v>249</v>
      </c>
      <c r="C5280" s="4">
        <v>44484</v>
      </c>
      <c r="D5280">
        <v>0</v>
      </c>
      <c r="E5280">
        <v>3</v>
      </c>
      <c r="F5280">
        <v>10678</v>
      </c>
      <c r="G5280">
        <v>0</v>
      </c>
      <c r="H5280">
        <v>2</v>
      </c>
      <c r="I5280">
        <v>10640</v>
      </c>
      <c r="J5280">
        <v>0</v>
      </c>
      <c r="K5280">
        <v>0</v>
      </c>
      <c r="L5280">
        <v>72410</v>
      </c>
      <c r="M5280">
        <v>0</v>
      </c>
      <c r="N5280">
        <v>0</v>
      </c>
      <c r="O5280">
        <v>31</v>
      </c>
      <c r="P5280">
        <v>0</v>
      </c>
      <c r="Q5280">
        <v>0</v>
      </c>
      <c r="R5280">
        <v>4</v>
      </c>
      <c r="S5280">
        <v>143</v>
      </c>
      <c r="T5280">
        <v>2904</v>
      </c>
      <c r="U5280">
        <v>654239</v>
      </c>
      <c r="V5280">
        <v>1031</v>
      </c>
      <c r="W5280">
        <v>20018</v>
      </c>
      <c r="X5280">
        <v>332235</v>
      </c>
    </row>
    <row r="5281" spans="1:24" x14ac:dyDescent="0.3">
      <c r="A5281">
        <v>5279</v>
      </c>
      <c r="B5281" t="s">
        <v>249</v>
      </c>
      <c r="C5281" s="4">
        <v>44485</v>
      </c>
      <c r="D5281">
        <v>0</v>
      </c>
      <c r="E5281">
        <v>3</v>
      </c>
      <c r="F5281">
        <v>10678</v>
      </c>
      <c r="G5281">
        <v>0</v>
      </c>
      <c r="H5281">
        <v>2</v>
      </c>
      <c r="I5281">
        <v>10640</v>
      </c>
      <c r="J5281">
        <v>0</v>
      </c>
      <c r="K5281">
        <v>0</v>
      </c>
      <c r="L5281">
        <v>72410</v>
      </c>
      <c r="M5281">
        <v>0</v>
      </c>
      <c r="N5281">
        <v>0</v>
      </c>
      <c r="O5281">
        <v>31</v>
      </c>
      <c r="P5281">
        <v>0</v>
      </c>
      <c r="Q5281">
        <v>0</v>
      </c>
      <c r="R5281">
        <v>4</v>
      </c>
      <c r="S5281">
        <v>561</v>
      </c>
      <c r="T5281">
        <v>2817</v>
      </c>
      <c r="U5281">
        <v>654800</v>
      </c>
      <c r="V5281">
        <v>3192</v>
      </c>
      <c r="W5281">
        <v>18347</v>
      </c>
      <c r="X5281">
        <v>335427</v>
      </c>
    </row>
    <row r="5282" spans="1:24" x14ac:dyDescent="0.3">
      <c r="A5282">
        <v>5280</v>
      </c>
      <c r="B5282" t="s">
        <v>249</v>
      </c>
      <c r="C5282" s="4">
        <v>44486</v>
      </c>
      <c r="D5282">
        <v>1</v>
      </c>
      <c r="E5282">
        <v>4</v>
      </c>
      <c r="F5282">
        <v>10679</v>
      </c>
      <c r="G5282">
        <v>0</v>
      </c>
      <c r="H5282">
        <v>2</v>
      </c>
      <c r="I5282">
        <v>10640</v>
      </c>
      <c r="J5282">
        <v>0</v>
      </c>
      <c r="K5282">
        <v>0</v>
      </c>
      <c r="L5282">
        <v>72410</v>
      </c>
      <c r="M5282">
        <v>0</v>
      </c>
      <c r="N5282">
        <v>0</v>
      </c>
      <c r="O5282">
        <v>31</v>
      </c>
      <c r="P5282">
        <v>0</v>
      </c>
      <c r="Q5282">
        <v>0</v>
      </c>
      <c r="R5282">
        <v>4</v>
      </c>
      <c r="S5282">
        <v>61</v>
      </c>
      <c r="T5282">
        <v>2817</v>
      </c>
      <c r="U5282">
        <v>654861</v>
      </c>
      <c r="V5282">
        <v>380</v>
      </c>
      <c r="W5282">
        <v>18297</v>
      </c>
      <c r="X5282">
        <v>335807</v>
      </c>
    </row>
    <row r="5283" spans="1:24" x14ac:dyDescent="0.3">
      <c r="A5283">
        <v>5281</v>
      </c>
      <c r="B5283" t="s">
        <v>249</v>
      </c>
      <c r="C5283" s="4">
        <v>44487</v>
      </c>
      <c r="D5283">
        <v>0</v>
      </c>
      <c r="E5283">
        <v>2</v>
      </c>
      <c r="F5283">
        <v>10679</v>
      </c>
      <c r="G5283">
        <v>0</v>
      </c>
      <c r="H5283">
        <v>2</v>
      </c>
      <c r="I5283">
        <v>10640</v>
      </c>
      <c r="J5283">
        <v>0</v>
      </c>
      <c r="K5283">
        <v>0</v>
      </c>
      <c r="L5283">
        <v>72410</v>
      </c>
      <c r="M5283">
        <v>0</v>
      </c>
      <c r="N5283">
        <v>0</v>
      </c>
      <c r="O5283">
        <v>31</v>
      </c>
      <c r="P5283">
        <v>0</v>
      </c>
      <c r="Q5283">
        <v>0</v>
      </c>
      <c r="R5283">
        <v>4</v>
      </c>
      <c r="S5283">
        <v>619</v>
      </c>
      <c r="T5283">
        <v>2752</v>
      </c>
      <c r="U5283">
        <v>655480</v>
      </c>
      <c r="V5283">
        <v>4091</v>
      </c>
      <c r="W5283">
        <v>18236</v>
      </c>
      <c r="X5283">
        <v>339898</v>
      </c>
    </row>
    <row r="5284" spans="1:24" x14ac:dyDescent="0.3">
      <c r="A5284">
        <v>5282</v>
      </c>
      <c r="B5284" t="s">
        <v>249</v>
      </c>
      <c r="C5284" s="4">
        <v>44488</v>
      </c>
      <c r="D5284">
        <v>0</v>
      </c>
      <c r="E5284">
        <v>2</v>
      </c>
      <c r="F5284">
        <v>10679</v>
      </c>
      <c r="G5284">
        <v>0</v>
      </c>
      <c r="H5284">
        <v>2</v>
      </c>
      <c r="I5284">
        <v>10640</v>
      </c>
      <c r="J5284">
        <v>0</v>
      </c>
      <c r="K5284">
        <v>0</v>
      </c>
      <c r="L5284">
        <v>72410</v>
      </c>
      <c r="M5284">
        <v>0</v>
      </c>
      <c r="N5284">
        <v>0</v>
      </c>
      <c r="O5284">
        <v>31</v>
      </c>
      <c r="P5284">
        <v>0</v>
      </c>
      <c r="Q5284">
        <v>0</v>
      </c>
      <c r="R5284">
        <v>4</v>
      </c>
      <c r="S5284">
        <v>187</v>
      </c>
      <c r="T5284">
        <v>2409</v>
      </c>
      <c r="U5284">
        <v>655667</v>
      </c>
      <c r="V5284">
        <v>2220</v>
      </c>
      <c r="W5284">
        <v>16304</v>
      </c>
      <c r="X5284">
        <v>342118</v>
      </c>
    </row>
    <row r="5285" spans="1:24" x14ac:dyDescent="0.3">
      <c r="A5285">
        <v>5283</v>
      </c>
      <c r="B5285" t="s">
        <v>249</v>
      </c>
      <c r="C5285" s="4">
        <v>44489</v>
      </c>
      <c r="D5285">
        <v>0</v>
      </c>
      <c r="E5285">
        <v>1</v>
      </c>
      <c r="F5285">
        <v>10679</v>
      </c>
      <c r="G5285">
        <v>2</v>
      </c>
      <c r="H5285">
        <v>3</v>
      </c>
      <c r="I5285">
        <v>10642</v>
      </c>
      <c r="J5285">
        <v>0</v>
      </c>
      <c r="K5285">
        <v>0</v>
      </c>
      <c r="L5285">
        <v>72410</v>
      </c>
      <c r="M5285">
        <v>0</v>
      </c>
      <c r="N5285">
        <v>0</v>
      </c>
      <c r="O5285">
        <v>31</v>
      </c>
      <c r="P5285">
        <v>0</v>
      </c>
      <c r="Q5285">
        <v>0</v>
      </c>
      <c r="R5285">
        <v>4</v>
      </c>
      <c r="S5285">
        <v>547</v>
      </c>
      <c r="T5285">
        <v>2524</v>
      </c>
      <c r="U5285">
        <v>656214</v>
      </c>
      <c r="V5285">
        <v>3283</v>
      </c>
      <c r="W5285">
        <v>17243</v>
      </c>
      <c r="X5285">
        <v>345401</v>
      </c>
    </row>
    <row r="5286" spans="1:24" x14ac:dyDescent="0.3">
      <c r="A5286">
        <v>5284</v>
      </c>
      <c r="B5286" t="s">
        <v>249</v>
      </c>
      <c r="C5286" s="4">
        <v>44490</v>
      </c>
      <c r="D5286">
        <v>2</v>
      </c>
      <c r="E5286">
        <v>3</v>
      </c>
      <c r="F5286">
        <v>10681</v>
      </c>
      <c r="G5286">
        <v>0</v>
      </c>
      <c r="H5286">
        <v>2</v>
      </c>
      <c r="I5286">
        <v>10642</v>
      </c>
      <c r="J5286">
        <v>0</v>
      </c>
      <c r="K5286">
        <v>0</v>
      </c>
      <c r="L5286">
        <v>72410</v>
      </c>
      <c r="M5286">
        <v>0</v>
      </c>
      <c r="N5286">
        <v>0</v>
      </c>
      <c r="O5286">
        <v>31</v>
      </c>
      <c r="P5286">
        <v>0</v>
      </c>
      <c r="Q5286">
        <v>0</v>
      </c>
      <c r="R5286">
        <v>4</v>
      </c>
      <c r="S5286">
        <v>518</v>
      </c>
      <c r="T5286">
        <v>2636</v>
      </c>
      <c r="U5286">
        <v>656732</v>
      </c>
      <c r="V5286">
        <v>3385</v>
      </c>
      <c r="W5286">
        <v>17582</v>
      </c>
      <c r="X5286">
        <v>348786</v>
      </c>
    </row>
    <row r="5287" spans="1:24" x14ac:dyDescent="0.3">
      <c r="A5287">
        <v>5285</v>
      </c>
      <c r="B5287" t="s">
        <v>249</v>
      </c>
      <c r="C5287" s="4">
        <v>44491</v>
      </c>
      <c r="D5287">
        <v>0</v>
      </c>
      <c r="E5287">
        <v>3</v>
      </c>
      <c r="F5287">
        <v>10681</v>
      </c>
      <c r="G5287">
        <v>0</v>
      </c>
      <c r="H5287">
        <v>2</v>
      </c>
      <c r="I5287">
        <v>10642</v>
      </c>
      <c r="J5287">
        <v>0</v>
      </c>
      <c r="K5287">
        <v>0</v>
      </c>
      <c r="L5287">
        <v>72410</v>
      </c>
      <c r="M5287">
        <v>0</v>
      </c>
      <c r="N5287">
        <v>0</v>
      </c>
      <c r="O5287">
        <v>31</v>
      </c>
      <c r="P5287">
        <v>0</v>
      </c>
      <c r="Q5287">
        <v>0</v>
      </c>
      <c r="R5287">
        <v>4</v>
      </c>
      <c r="S5287">
        <v>466</v>
      </c>
      <c r="T5287">
        <v>2959</v>
      </c>
      <c r="U5287">
        <v>657198</v>
      </c>
      <c r="V5287">
        <v>3360</v>
      </c>
      <c r="W5287">
        <v>19911</v>
      </c>
      <c r="X5287">
        <v>352146</v>
      </c>
    </row>
    <row r="5288" spans="1:24" x14ac:dyDescent="0.3">
      <c r="A5288">
        <v>5286</v>
      </c>
      <c r="B5288" t="s">
        <v>249</v>
      </c>
      <c r="C5288" s="4">
        <v>44492</v>
      </c>
      <c r="D5288">
        <v>0</v>
      </c>
      <c r="E5288">
        <v>3</v>
      </c>
      <c r="F5288">
        <v>10681</v>
      </c>
      <c r="G5288">
        <v>0</v>
      </c>
      <c r="H5288">
        <v>2</v>
      </c>
      <c r="I5288">
        <v>10642</v>
      </c>
      <c r="J5288">
        <v>0</v>
      </c>
      <c r="K5288">
        <v>0</v>
      </c>
      <c r="L5288">
        <v>72410</v>
      </c>
      <c r="M5288">
        <v>0</v>
      </c>
      <c r="N5288">
        <v>0</v>
      </c>
      <c r="O5288">
        <v>31</v>
      </c>
      <c r="P5288">
        <v>0</v>
      </c>
      <c r="Q5288">
        <v>0</v>
      </c>
      <c r="R5288">
        <v>4</v>
      </c>
      <c r="S5288">
        <v>716</v>
      </c>
      <c r="T5288">
        <v>3114</v>
      </c>
      <c r="U5288">
        <v>657914</v>
      </c>
      <c r="V5288">
        <v>3690</v>
      </c>
      <c r="W5288">
        <v>20409</v>
      </c>
      <c r="X5288">
        <v>355836</v>
      </c>
    </row>
    <row r="5289" spans="1:24" x14ac:dyDescent="0.3">
      <c r="A5289">
        <v>5287</v>
      </c>
      <c r="B5289" t="s">
        <v>249</v>
      </c>
      <c r="C5289" s="4">
        <v>44493</v>
      </c>
      <c r="D5289">
        <v>0</v>
      </c>
      <c r="E5289">
        <v>2</v>
      </c>
      <c r="F5289">
        <v>10681</v>
      </c>
      <c r="G5289">
        <v>0</v>
      </c>
      <c r="H5289">
        <v>2</v>
      </c>
      <c r="I5289">
        <v>10642</v>
      </c>
      <c r="J5289">
        <v>0</v>
      </c>
      <c r="K5289">
        <v>0</v>
      </c>
      <c r="L5289">
        <v>72410</v>
      </c>
      <c r="M5289">
        <v>0</v>
      </c>
      <c r="N5289">
        <v>0</v>
      </c>
      <c r="O5289">
        <v>31</v>
      </c>
      <c r="P5289">
        <v>0</v>
      </c>
      <c r="Q5289">
        <v>0</v>
      </c>
      <c r="R5289">
        <v>4</v>
      </c>
      <c r="S5289">
        <v>37</v>
      </c>
      <c r="T5289">
        <v>3090</v>
      </c>
      <c r="U5289">
        <v>657951</v>
      </c>
      <c r="V5289">
        <v>175</v>
      </c>
      <c r="W5289">
        <v>20204</v>
      </c>
      <c r="X5289">
        <v>356011</v>
      </c>
    </row>
    <row r="5290" spans="1:24" x14ac:dyDescent="0.3">
      <c r="A5290">
        <v>5288</v>
      </c>
      <c r="B5290" t="s">
        <v>249</v>
      </c>
      <c r="C5290" s="4">
        <v>44494</v>
      </c>
      <c r="D5290">
        <v>0</v>
      </c>
      <c r="E5290">
        <v>2</v>
      </c>
      <c r="F5290">
        <v>10681</v>
      </c>
      <c r="G5290">
        <v>0</v>
      </c>
      <c r="H5290">
        <v>2</v>
      </c>
      <c r="I5290">
        <v>10642</v>
      </c>
      <c r="J5290">
        <v>0</v>
      </c>
      <c r="K5290">
        <v>0</v>
      </c>
      <c r="L5290">
        <v>72410</v>
      </c>
      <c r="M5290">
        <v>0</v>
      </c>
      <c r="N5290">
        <v>0</v>
      </c>
      <c r="O5290">
        <v>31</v>
      </c>
      <c r="P5290">
        <v>0</v>
      </c>
      <c r="Q5290">
        <v>0</v>
      </c>
      <c r="R5290">
        <v>4</v>
      </c>
      <c r="S5290">
        <v>723</v>
      </c>
      <c r="T5290">
        <v>3194</v>
      </c>
      <c r="U5290">
        <v>658674</v>
      </c>
      <c r="V5290">
        <v>3471</v>
      </c>
      <c r="W5290">
        <v>19584</v>
      </c>
      <c r="X5290">
        <v>359482</v>
      </c>
    </row>
    <row r="5291" spans="1:24" x14ac:dyDescent="0.3">
      <c r="A5291">
        <v>5289</v>
      </c>
      <c r="B5291" t="s">
        <v>249</v>
      </c>
      <c r="C5291" s="4">
        <v>44495</v>
      </c>
      <c r="D5291">
        <v>0</v>
      </c>
      <c r="E5291">
        <v>2</v>
      </c>
      <c r="F5291">
        <v>10681</v>
      </c>
      <c r="G5291">
        <v>0</v>
      </c>
      <c r="H5291">
        <v>2</v>
      </c>
      <c r="I5291">
        <v>10642</v>
      </c>
      <c r="J5291">
        <v>0</v>
      </c>
      <c r="K5291">
        <v>0</v>
      </c>
      <c r="L5291">
        <v>72410</v>
      </c>
      <c r="M5291">
        <v>0</v>
      </c>
      <c r="N5291">
        <v>0</v>
      </c>
      <c r="O5291">
        <v>31</v>
      </c>
      <c r="P5291">
        <v>0</v>
      </c>
      <c r="Q5291">
        <v>0</v>
      </c>
      <c r="R5291">
        <v>4</v>
      </c>
      <c r="S5291">
        <v>611</v>
      </c>
      <c r="T5291">
        <v>3618</v>
      </c>
      <c r="U5291">
        <v>659285</v>
      </c>
      <c r="V5291">
        <v>3242</v>
      </c>
      <c r="W5291">
        <v>20606</v>
      </c>
      <c r="X5291">
        <v>362724</v>
      </c>
    </row>
    <row r="5292" spans="1:24" x14ac:dyDescent="0.3">
      <c r="A5292">
        <v>5290</v>
      </c>
      <c r="B5292" t="s">
        <v>249</v>
      </c>
      <c r="C5292" s="4">
        <v>44496</v>
      </c>
      <c r="D5292">
        <v>0</v>
      </c>
      <c r="E5292">
        <v>2</v>
      </c>
      <c r="F5292">
        <v>10681</v>
      </c>
      <c r="G5292">
        <v>0</v>
      </c>
      <c r="H5292">
        <v>0</v>
      </c>
      <c r="I5292">
        <v>10642</v>
      </c>
      <c r="J5292">
        <v>0</v>
      </c>
      <c r="K5292">
        <v>0</v>
      </c>
      <c r="L5292">
        <v>72410</v>
      </c>
      <c r="M5292">
        <v>0</v>
      </c>
      <c r="N5292">
        <v>0</v>
      </c>
      <c r="O5292">
        <v>31</v>
      </c>
      <c r="P5292">
        <v>0</v>
      </c>
      <c r="Q5292">
        <v>0</v>
      </c>
      <c r="R5292">
        <v>4</v>
      </c>
      <c r="S5292">
        <v>579</v>
      </c>
      <c r="T5292">
        <v>3650</v>
      </c>
      <c r="U5292">
        <v>659864</v>
      </c>
      <c r="V5292">
        <v>2471</v>
      </c>
      <c r="W5292">
        <v>19794</v>
      </c>
      <c r="X5292">
        <v>365195</v>
      </c>
    </row>
    <row r="5293" spans="1:24" x14ac:dyDescent="0.3">
      <c r="A5293">
        <v>5291</v>
      </c>
      <c r="B5293" t="s">
        <v>249</v>
      </c>
      <c r="C5293" s="4">
        <v>44497</v>
      </c>
      <c r="D5293">
        <v>0</v>
      </c>
      <c r="E5293">
        <v>0</v>
      </c>
      <c r="F5293">
        <v>10681</v>
      </c>
      <c r="G5293">
        <v>0</v>
      </c>
      <c r="H5293">
        <v>0</v>
      </c>
      <c r="I5293">
        <v>10642</v>
      </c>
      <c r="J5293">
        <v>0</v>
      </c>
      <c r="K5293">
        <v>0</v>
      </c>
      <c r="L5293">
        <v>72410</v>
      </c>
      <c r="M5293">
        <v>0</v>
      </c>
      <c r="N5293">
        <v>0</v>
      </c>
      <c r="O5293">
        <v>31</v>
      </c>
      <c r="P5293">
        <v>0</v>
      </c>
      <c r="Q5293">
        <v>0</v>
      </c>
      <c r="R5293">
        <v>4</v>
      </c>
      <c r="S5293">
        <v>384</v>
      </c>
      <c r="T5293">
        <v>3516</v>
      </c>
      <c r="U5293">
        <v>660248</v>
      </c>
      <c r="V5293">
        <v>1999</v>
      </c>
      <c r="W5293">
        <v>18408</v>
      </c>
      <c r="X5293">
        <v>367194</v>
      </c>
    </row>
    <row r="5294" spans="1:24" x14ac:dyDescent="0.3">
      <c r="A5294">
        <v>5292</v>
      </c>
      <c r="B5294" t="s">
        <v>249</v>
      </c>
      <c r="C5294" s="4">
        <v>44498</v>
      </c>
      <c r="D5294">
        <v>0</v>
      </c>
      <c r="E5294">
        <v>0</v>
      </c>
      <c r="F5294">
        <v>10681</v>
      </c>
      <c r="G5294">
        <v>0</v>
      </c>
      <c r="H5294">
        <v>0</v>
      </c>
      <c r="I5294">
        <v>10642</v>
      </c>
      <c r="J5294">
        <v>0</v>
      </c>
      <c r="K5294">
        <v>0</v>
      </c>
      <c r="L5294">
        <v>72410</v>
      </c>
      <c r="M5294">
        <v>0</v>
      </c>
      <c r="N5294">
        <v>0</v>
      </c>
      <c r="O5294">
        <v>31</v>
      </c>
      <c r="P5294">
        <v>0</v>
      </c>
      <c r="Q5294">
        <v>0</v>
      </c>
      <c r="R5294">
        <v>4</v>
      </c>
      <c r="S5294">
        <v>400</v>
      </c>
      <c r="T5294">
        <v>3450</v>
      </c>
      <c r="U5294">
        <v>660648</v>
      </c>
      <c r="V5294">
        <v>2271</v>
      </c>
      <c r="W5294">
        <v>17319</v>
      </c>
      <c r="X5294">
        <v>369465</v>
      </c>
    </row>
    <row r="5295" spans="1:24" x14ac:dyDescent="0.3">
      <c r="A5295">
        <v>5293</v>
      </c>
      <c r="B5295" t="s">
        <v>249</v>
      </c>
      <c r="C5295" s="4">
        <v>44499</v>
      </c>
      <c r="D5295">
        <v>0</v>
      </c>
      <c r="E5295">
        <v>0</v>
      </c>
      <c r="F5295">
        <v>10681</v>
      </c>
      <c r="G5295">
        <v>1</v>
      </c>
      <c r="H5295">
        <v>1</v>
      </c>
      <c r="I5295">
        <v>10643</v>
      </c>
      <c r="J5295">
        <v>0</v>
      </c>
      <c r="K5295">
        <v>0</v>
      </c>
      <c r="L5295">
        <v>72410</v>
      </c>
      <c r="M5295">
        <v>0</v>
      </c>
      <c r="N5295">
        <v>0</v>
      </c>
      <c r="O5295">
        <v>31</v>
      </c>
      <c r="P5295">
        <v>0</v>
      </c>
      <c r="Q5295">
        <v>0</v>
      </c>
      <c r="R5295">
        <v>4</v>
      </c>
      <c r="S5295">
        <v>102</v>
      </c>
      <c r="T5295">
        <v>2836</v>
      </c>
      <c r="U5295">
        <v>660750</v>
      </c>
      <c r="V5295">
        <v>770</v>
      </c>
      <c r="W5295">
        <v>14399</v>
      </c>
      <c r="X5295">
        <v>370235</v>
      </c>
    </row>
    <row r="5296" spans="1:24" x14ac:dyDescent="0.3">
      <c r="A5296">
        <v>5294</v>
      </c>
      <c r="B5296" t="s">
        <v>249</v>
      </c>
      <c r="C5296" s="4">
        <v>44500</v>
      </c>
      <c r="D5296">
        <v>0</v>
      </c>
      <c r="E5296">
        <v>0</v>
      </c>
      <c r="F5296">
        <v>10681</v>
      </c>
      <c r="G5296">
        <v>1</v>
      </c>
      <c r="H5296">
        <v>2</v>
      </c>
      <c r="I5296">
        <v>10644</v>
      </c>
      <c r="J5296">
        <v>0</v>
      </c>
      <c r="K5296">
        <v>0</v>
      </c>
      <c r="L5296">
        <v>72410</v>
      </c>
      <c r="M5296">
        <v>0</v>
      </c>
      <c r="N5296">
        <v>0</v>
      </c>
      <c r="O5296">
        <v>31</v>
      </c>
      <c r="P5296">
        <v>0</v>
      </c>
      <c r="Q5296">
        <v>0</v>
      </c>
      <c r="R5296">
        <v>4</v>
      </c>
      <c r="S5296">
        <v>3</v>
      </c>
      <c r="T5296">
        <v>2802</v>
      </c>
      <c r="U5296">
        <v>660753</v>
      </c>
      <c r="V5296">
        <v>20</v>
      </c>
      <c r="W5296">
        <v>14244</v>
      </c>
      <c r="X5296">
        <v>370255</v>
      </c>
    </row>
    <row r="5297" spans="1:24" x14ac:dyDescent="0.3">
      <c r="A5297">
        <v>5295</v>
      </c>
      <c r="B5297" t="s">
        <v>256</v>
      </c>
      <c r="C5297" s="4">
        <v>43915</v>
      </c>
      <c r="D5297">
        <v>3</v>
      </c>
      <c r="E5297">
        <v>3</v>
      </c>
      <c r="F5297">
        <v>3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</row>
    <row r="5298" spans="1:24" x14ac:dyDescent="0.3">
      <c r="A5298">
        <v>5296</v>
      </c>
      <c r="B5298" t="s">
        <v>256</v>
      </c>
      <c r="C5298" s="4">
        <v>43916</v>
      </c>
      <c r="D5298">
        <v>0</v>
      </c>
      <c r="E5298">
        <v>3</v>
      </c>
      <c r="F5298">
        <v>3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</row>
    <row r="5299" spans="1:24" x14ac:dyDescent="0.3">
      <c r="A5299">
        <v>5297</v>
      </c>
      <c r="B5299" t="s">
        <v>256</v>
      </c>
      <c r="C5299" s="4">
        <v>43917</v>
      </c>
      <c r="D5299">
        <v>0</v>
      </c>
      <c r="E5299">
        <v>3</v>
      </c>
      <c r="F5299">
        <v>3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</row>
    <row r="5300" spans="1:24" x14ac:dyDescent="0.3">
      <c r="A5300">
        <v>5298</v>
      </c>
      <c r="B5300" t="s">
        <v>256</v>
      </c>
      <c r="C5300" s="4">
        <v>43918</v>
      </c>
      <c r="D5300">
        <v>0</v>
      </c>
      <c r="E5300">
        <v>3</v>
      </c>
      <c r="F5300">
        <v>3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</row>
    <row r="5301" spans="1:24" x14ac:dyDescent="0.3">
      <c r="A5301">
        <v>5299</v>
      </c>
      <c r="B5301" t="s">
        <v>256</v>
      </c>
      <c r="C5301" s="4">
        <v>43919</v>
      </c>
      <c r="D5301">
        <v>2</v>
      </c>
      <c r="E5301">
        <v>5</v>
      </c>
      <c r="F5301">
        <v>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</row>
    <row r="5302" spans="1:24" x14ac:dyDescent="0.3">
      <c r="A5302">
        <v>5300</v>
      </c>
      <c r="B5302" t="s">
        <v>256</v>
      </c>
      <c r="C5302" s="4">
        <v>43920</v>
      </c>
      <c r="D5302">
        <v>0</v>
      </c>
      <c r="E5302">
        <v>5</v>
      </c>
      <c r="F5302">
        <v>5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</row>
    <row r="5303" spans="1:24" x14ac:dyDescent="0.3">
      <c r="A5303">
        <v>5301</v>
      </c>
      <c r="B5303" t="s">
        <v>256</v>
      </c>
      <c r="C5303" s="4">
        <v>43921</v>
      </c>
      <c r="D5303">
        <v>0</v>
      </c>
      <c r="E5303">
        <v>5</v>
      </c>
      <c r="F5303">
        <v>5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</row>
    <row r="5304" spans="1:24" x14ac:dyDescent="0.3">
      <c r="A5304">
        <v>5302</v>
      </c>
      <c r="B5304" t="s">
        <v>256</v>
      </c>
      <c r="C5304" s="4">
        <v>43922</v>
      </c>
      <c r="D5304">
        <v>0</v>
      </c>
      <c r="E5304">
        <v>2</v>
      </c>
      <c r="F5304">
        <v>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</row>
    <row r="5305" spans="1:24" x14ac:dyDescent="0.3">
      <c r="A5305">
        <v>5303</v>
      </c>
      <c r="B5305" t="s">
        <v>256</v>
      </c>
      <c r="C5305" s="4">
        <v>43923</v>
      </c>
      <c r="D5305">
        <v>0</v>
      </c>
      <c r="E5305">
        <v>2</v>
      </c>
      <c r="F5305">
        <v>5</v>
      </c>
      <c r="G5305">
        <v>0</v>
      </c>
      <c r="H5305">
        <v>0</v>
      </c>
      <c r="I5305">
        <v>0</v>
      </c>
      <c r="J5305">
        <v>220</v>
      </c>
      <c r="K5305">
        <v>220</v>
      </c>
      <c r="L5305">
        <v>22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</row>
    <row r="5306" spans="1:24" x14ac:dyDescent="0.3">
      <c r="A5306">
        <v>5304</v>
      </c>
      <c r="B5306" t="s">
        <v>256</v>
      </c>
      <c r="C5306" s="4">
        <v>43924</v>
      </c>
      <c r="D5306">
        <v>1</v>
      </c>
      <c r="E5306">
        <v>3</v>
      </c>
      <c r="F5306">
        <v>6</v>
      </c>
      <c r="G5306">
        <v>0</v>
      </c>
      <c r="H5306">
        <v>0</v>
      </c>
      <c r="I5306">
        <v>0</v>
      </c>
      <c r="J5306">
        <v>0</v>
      </c>
      <c r="K5306">
        <v>220</v>
      </c>
      <c r="L5306">
        <v>22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</row>
    <row r="5307" spans="1:24" x14ac:dyDescent="0.3">
      <c r="A5307">
        <v>5305</v>
      </c>
      <c r="B5307" t="s">
        <v>256</v>
      </c>
      <c r="C5307" s="4">
        <v>43925</v>
      </c>
      <c r="D5307">
        <v>1</v>
      </c>
      <c r="E5307">
        <v>4</v>
      </c>
      <c r="F5307">
        <v>7</v>
      </c>
      <c r="G5307">
        <v>0</v>
      </c>
      <c r="H5307">
        <v>0</v>
      </c>
      <c r="I5307">
        <v>0</v>
      </c>
      <c r="J5307">
        <v>0</v>
      </c>
      <c r="K5307">
        <v>220</v>
      </c>
      <c r="L5307">
        <v>22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</row>
    <row r="5308" spans="1:24" x14ac:dyDescent="0.3">
      <c r="A5308">
        <v>5306</v>
      </c>
      <c r="B5308" t="s">
        <v>256</v>
      </c>
      <c r="C5308" s="4">
        <v>43926</v>
      </c>
      <c r="D5308">
        <v>0</v>
      </c>
      <c r="E5308">
        <v>2</v>
      </c>
      <c r="F5308">
        <v>7</v>
      </c>
      <c r="G5308">
        <v>0</v>
      </c>
      <c r="H5308">
        <v>0</v>
      </c>
      <c r="I5308">
        <v>0</v>
      </c>
      <c r="J5308">
        <v>0</v>
      </c>
      <c r="K5308">
        <v>220</v>
      </c>
      <c r="L5308">
        <v>22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</row>
    <row r="5309" spans="1:24" x14ac:dyDescent="0.3">
      <c r="A5309">
        <v>5307</v>
      </c>
      <c r="B5309" t="s">
        <v>256</v>
      </c>
      <c r="C5309" s="4">
        <v>43927</v>
      </c>
      <c r="D5309">
        <v>0</v>
      </c>
      <c r="E5309">
        <v>2</v>
      </c>
      <c r="F5309">
        <v>7</v>
      </c>
      <c r="G5309">
        <v>0</v>
      </c>
      <c r="H5309">
        <v>0</v>
      </c>
      <c r="I5309">
        <v>0</v>
      </c>
      <c r="J5309">
        <v>0</v>
      </c>
      <c r="K5309">
        <v>220</v>
      </c>
      <c r="L5309">
        <v>22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</row>
    <row r="5310" spans="1:24" x14ac:dyDescent="0.3">
      <c r="A5310">
        <v>5308</v>
      </c>
      <c r="B5310" t="s">
        <v>256</v>
      </c>
      <c r="C5310" s="4">
        <v>43928</v>
      </c>
      <c r="D5310">
        <v>0</v>
      </c>
      <c r="E5310">
        <v>2</v>
      </c>
      <c r="F5310">
        <v>7</v>
      </c>
      <c r="G5310">
        <v>0</v>
      </c>
      <c r="H5310">
        <v>0</v>
      </c>
      <c r="I5310">
        <v>0</v>
      </c>
      <c r="J5310">
        <v>0</v>
      </c>
      <c r="K5310">
        <v>220</v>
      </c>
      <c r="L5310">
        <v>22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</row>
    <row r="5311" spans="1:24" x14ac:dyDescent="0.3">
      <c r="A5311">
        <v>5309</v>
      </c>
      <c r="B5311" t="s">
        <v>256</v>
      </c>
      <c r="C5311" s="4">
        <v>43929</v>
      </c>
      <c r="D5311">
        <v>0</v>
      </c>
      <c r="E5311">
        <v>2</v>
      </c>
      <c r="F5311">
        <v>7</v>
      </c>
      <c r="G5311">
        <v>0</v>
      </c>
      <c r="H5311">
        <v>0</v>
      </c>
      <c r="I5311">
        <v>0</v>
      </c>
      <c r="J5311">
        <v>0</v>
      </c>
      <c r="K5311">
        <v>220</v>
      </c>
      <c r="L5311">
        <v>22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</row>
    <row r="5312" spans="1:24" x14ac:dyDescent="0.3">
      <c r="A5312">
        <v>5310</v>
      </c>
      <c r="B5312" t="s">
        <v>256</v>
      </c>
      <c r="C5312" s="4">
        <v>43930</v>
      </c>
      <c r="D5312">
        <v>0</v>
      </c>
      <c r="E5312">
        <v>2</v>
      </c>
      <c r="F5312">
        <v>7</v>
      </c>
      <c r="G5312">
        <v>0</v>
      </c>
      <c r="H5312">
        <v>0</v>
      </c>
      <c r="I5312">
        <v>0</v>
      </c>
      <c r="J5312">
        <v>124</v>
      </c>
      <c r="K5312">
        <v>124</v>
      </c>
      <c r="L5312">
        <v>344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</row>
    <row r="5313" spans="1:24" x14ac:dyDescent="0.3">
      <c r="A5313">
        <v>5311</v>
      </c>
      <c r="B5313" t="s">
        <v>256</v>
      </c>
      <c r="C5313" s="4">
        <v>43931</v>
      </c>
      <c r="D5313">
        <v>0</v>
      </c>
      <c r="E5313">
        <v>1</v>
      </c>
      <c r="F5313">
        <v>7</v>
      </c>
      <c r="G5313">
        <v>1</v>
      </c>
      <c r="H5313">
        <v>1</v>
      </c>
      <c r="I5313">
        <v>1</v>
      </c>
      <c r="J5313">
        <v>10</v>
      </c>
      <c r="K5313">
        <v>134</v>
      </c>
      <c r="L5313">
        <v>354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</row>
    <row r="5314" spans="1:24" x14ac:dyDescent="0.3">
      <c r="A5314">
        <v>5312</v>
      </c>
      <c r="B5314" t="s">
        <v>256</v>
      </c>
      <c r="C5314" s="4">
        <v>43932</v>
      </c>
      <c r="D5314">
        <v>0</v>
      </c>
      <c r="E5314">
        <v>0</v>
      </c>
      <c r="F5314">
        <v>7</v>
      </c>
      <c r="G5314">
        <v>4</v>
      </c>
      <c r="H5314">
        <v>5</v>
      </c>
      <c r="I5314">
        <v>5</v>
      </c>
      <c r="J5314">
        <v>0</v>
      </c>
      <c r="K5314">
        <v>134</v>
      </c>
      <c r="L5314">
        <v>354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</row>
    <row r="5315" spans="1:24" x14ac:dyDescent="0.3">
      <c r="A5315">
        <v>5313</v>
      </c>
      <c r="B5315" t="s">
        <v>256</v>
      </c>
      <c r="C5315" s="4">
        <v>43933</v>
      </c>
      <c r="D5315">
        <v>0</v>
      </c>
      <c r="E5315">
        <v>0</v>
      </c>
      <c r="F5315">
        <v>7</v>
      </c>
      <c r="G5315">
        <v>0</v>
      </c>
      <c r="H5315">
        <v>5</v>
      </c>
      <c r="I5315">
        <v>5</v>
      </c>
      <c r="J5315">
        <v>52</v>
      </c>
      <c r="K5315">
        <v>186</v>
      </c>
      <c r="L5315">
        <v>406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</row>
    <row r="5316" spans="1:24" x14ac:dyDescent="0.3">
      <c r="A5316">
        <v>5314</v>
      </c>
      <c r="B5316" t="s">
        <v>256</v>
      </c>
      <c r="C5316" s="4">
        <v>43934</v>
      </c>
      <c r="D5316">
        <v>0</v>
      </c>
      <c r="E5316">
        <v>0</v>
      </c>
      <c r="F5316">
        <v>7</v>
      </c>
      <c r="G5316">
        <v>0</v>
      </c>
      <c r="H5316">
        <v>5</v>
      </c>
      <c r="I5316">
        <v>5</v>
      </c>
      <c r="J5316">
        <v>34</v>
      </c>
      <c r="K5316">
        <v>220</v>
      </c>
      <c r="L5316">
        <v>44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</row>
    <row r="5317" spans="1:24" x14ac:dyDescent="0.3">
      <c r="A5317">
        <v>5315</v>
      </c>
      <c r="B5317" t="s">
        <v>256</v>
      </c>
      <c r="C5317" s="4">
        <v>43935</v>
      </c>
      <c r="D5317">
        <v>0</v>
      </c>
      <c r="E5317">
        <v>0</v>
      </c>
      <c r="F5317">
        <v>7</v>
      </c>
      <c r="G5317">
        <v>0</v>
      </c>
      <c r="H5317">
        <v>5</v>
      </c>
      <c r="I5317">
        <v>5</v>
      </c>
      <c r="J5317">
        <v>39</v>
      </c>
      <c r="K5317">
        <v>259</v>
      </c>
      <c r="L5317">
        <v>47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</row>
    <row r="5318" spans="1:24" x14ac:dyDescent="0.3">
      <c r="A5318">
        <v>5316</v>
      </c>
      <c r="B5318" t="s">
        <v>256</v>
      </c>
      <c r="C5318" s="4">
        <v>43936</v>
      </c>
      <c r="D5318">
        <v>0</v>
      </c>
      <c r="E5318">
        <v>0</v>
      </c>
      <c r="F5318">
        <v>7</v>
      </c>
      <c r="G5318">
        <v>1</v>
      </c>
      <c r="H5318">
        <v>6</v>
      </c>
      <c r="I5318">
        <v>6</v>
      </c>
      <c r="J5318">
        <v>77</v>
      </c>
      <c r="K5318">
        <v>336</v>
      </c>
      <c r="L5318">
        <v>556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</row>
    <row r="5319" spans="1:24" x14ac:dyDescent="0.3">
      <c r="A5319">
        <v>5317</v>
      </c>
      <c r="B5319" t="s">
        <v>256</v>
      </c>
      <c r="C5319" s="4">
        <v>43937</v>
      </c>
      <c r="D5319">
        <v>0</v>
      </c>
      <c r="E5319">
        <v>0</v>
      </c>
      <c r="F5319">
        <v>7</v>
      </c>
      <c r="G5319">
        <v>0</v>
      </c>
      <c r="H5319">
        <v>6</v>
      </c>
      <c r="I5319">
        <v>6</v>
      </c>
      <c r="J5319">
        <v>55</v>
      </c>
      <c r="K5319">
        <v>267</v>
      </c>
      <c r="L5319">
        <v>611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</row>
    <row r="5320" spans="1:24" x14ac:dyDescent="0.3">
      <c r="A5320">
        <v>5318</v>
      </c>
      <c r="B5320" t="s">
        <v>256</v>
      </c>
      <c r="C5320" s="4">
        <v>43938</v>
      </c>
      <c r="D5320">
        <v>0</v>
      </c>
      <c r="E5320">
        <v>0</v>
      </c>
      <c r="F5320">
        <v>7</v>
      </c>
      <c r="G5320">
        <v>0</v>
      </c>
      <c r="H5320">
        <v>5</v>
      </c>
      <c r="I5320">
        <v>6</v>
      </c>
      <c r="J5320">
        <v>62</v>
      </c>
      <c r="K5320">
        <v>319</v>
      </c>
      <c r="L5320">
        <v>673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</row>
    <row r="5321" spans="1:24" x14ac:dyDescent="0.3">
      <c r="A5321">
        <v>5319</v>
      </c>
      <c r="B5321" t="s">
        <v>256</v>
      </c>
      <c r="C5321" s="4">
        <v>43939</v>
      </c>
      <c r="D5321">
        <v>0</v>
      </c>
      <c r="E5321">
        <v>0</v>
      </c>
      <c r="F5321">
        <v>7</v>
      </c>
      <c r="G5321">
        <v>0</v>
      </c>
      <c r="H5321">
        <v>1</v>
      </c>
      <c r="I5321">
        <v>6</v>
      </c>
      <c r="J5321">
        <v>85</v>
      </c>
      <c r="K5321">
        <v>404</v>
      </c>
      <c r="L5321">
        <v>758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</row>
    <row r="5322" spans="1:24" x14ac:dyDescent="0.3">
      <c r="A5322">
        <v>5320</v>
      </c>
      <c r="B5322" t="s">
        <v>256</v>
      </c>
      <c r="C5322" s="4">
        <v>43940</v>
      </c>
      <c r="D5322">
        <v>0</v>
      </c>
      <c r="E5322">
        <v>0</v>
      </c>
      <c r="F5322">
        <v>7</v>
      </c>
      <c r="G5322">
        <v>1</v>
      </c>
      <c r="H5322">
        <v>2</v>
      </c>
      <c r="I5322">
        <v>7</v>
      </c>
      <c r="J5322">
        <v>68</v>
      </c>
      <c r="K5322">
        <v>420</v>
      </c>
      <c r="L5322">
        <v>826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</row>
    <row r="5323" spans="1:24" x14ac:dyDescent="0.3">
      <c r="A5323">
        <v>5321</v>
      </c>
      <c r="B5323" t="s">
        <v>256</v>
      </c>
      <c r="C5323" s="4">
        <v>43941</v>
      </c>
      <c r="D5323">
        <v>0</v>
      </c>
      <c r="E5323">
        <v>0</v>
      </c>
      <c r="F5323">
        <v>7</v>
      </c>
      <c r="G5323">
        <v>0</v>
      </c>
      <c r="H5323">
        <v>2</v>
      </c>
      <c r="I5323">
        <v>7</v>
      </c>
      <c r="J5323">
        <v>75</v>
      </c>
      <c r="K5323">
        <v>461</v>
      </c>
      <c r="L5323">
        <v>901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</row>
    <row r="5324" spans="1:24" x14ac:dyDescent="0.3">
      <c r="A5324">
        <v>5322</v>
      </c>
      <c r="B5324" t="s">
        <v>256</v>
      </c>
      <c r="C5324" s="4">
        <v>43942</v>
      </c>
      <c r="D5324">
        <v>0</v>
      </c>
      <c r="E5324">
        <v>0</v>
      </c>
      <c r="F5324">
        <v>7</v>
      </c>
      <c r="G5324">
        <v>0</v>
      </c>
      <c r="H5324">
        <v>2</v>
      </c>
      <c r="I5324">
        <v>7</v>
      </c>
      <c r="J5324">
        <v>103</v>
      </c>
      <c r="K5324">
        <v>525</v>
      </c>
      <c r="L5324">
        <v>1004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</row>
    <row r="5325" spans="1:24" x14ac:dyDescent="0.3">
      <c r="A5325">
        <v>5323</v>
      </c>
      <c r="B5325" t="s">
        <v>256</v>
      </c>
      <c r="C5325" s="4">
        <v>43943</v>
      </c>
      <c r="D5325">
        <v>0</v>
      </c>
      <c r="E5325">
        <v>0</v>
      </c>
      <c r="F5325">
        <v>7</v>
      </c>
      <c r="G5325">
        <v>0</v>
      </c>
      <c r="H5325">
        <v>1</v>
      </c>
      <c r="I5325">
        <v>7</v>
      </c>
      <c r="J5325">
        <v>112</v>
      </c>
      <c r="K5325">
        <v>560</v>
      </c>
      <c r="L5325">
        <v>1116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</row>
    <row r="5326" spans="1:24" x14ac:dyDescent="0.3">
      <c r="A5326">
        <v>5324</v>
      </c>
      <c r="B5326" t="s">
        <v>256</v>
      </c>
      <c r="C5326" s="4">
        <v>43944</v>
      </c>
      <c r="D5326">
        <v>0</v>
      </c>
      <c r="E5326">
        <v>0</v>
      </c>
      <c r="F5326">
        <v>7</v>
      </c>
      <c r="G5326">
        <v>0</v>
      </c>
      <c r="H5326">
        <v>1</v>
      </c>
      <c r="I5326">
        <v>7</v>
      </c>
      <c r="J5326">
        <v>90</v>
      </c>
      <c r="K5326">
        <v>595</v>
      </c>
      <c r="L5326">
        <v>1206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</row>
    <row r="5327" spans="1:24" x14ac:dyDescent="0.3">
      <c r="A5327">
        <v>5325</v>
      </c>
      <c r="B5327" t="s">
        <v>256</v>
      </c>
      <c r="C5327" s="4">
        <v>43945</v>
      </c>
      <c r="D5327">
        <v>0</v>
      </c>
      <c r="E5327">
        <v>0</v>
      </c>
      <c r="F5327">
        <v>7</v>
      </c>
      <c r="G5327">
        <v>0</v>
      </c>
      <c r="H5327">
        <v>1</v>
      </c>
      <c r="I5327">
        <v>7</v>
      </c>
      <c r="J5327">
        <v>0</v>
      </c>
      <c r="K5327">
        <v>533</v>
      </c>
      <c r="L5327">
        <v>1206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</row>
    <row r="5328" spans="1:24" x14ac:dyDescent="0.3">
      <c r="A5328">
        <v>5326</v>
      </c>
      <c r="B5328" t="s">
        <v>256</v>
      </c>
      <c r="C5328" s="4">
        <v>43946</v>
      </c>
      <c r="D5328">
        <v>0</v>
      </c>
      <c r="E5328">
        <v>0</v>
      </c>
      <c r="F5328">
        <v>7</v>
      </c>
      <c r="G5328">
        <v>0</v>
      </c>
      <c r="H5328">
        <v>1</v>
      </c>
      <c r="I5328">
        <v>7</v>
      </c>
      <c r="J5328">
        <v>0</v>
      </c>
      <c r="K5328">
        <v>448</v>
      </c>
      <c r="L5328">
        <v>1206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</row>
    <row r="5329" spans="1:24" x14ac:dyDescent="0.3">
      <c r="A5329">
        <v>5327</v>
      </c>
      <c r="B5329" t="s">
        <v>256</v>
      </c>
      <c r="C5329" s="4">
        <v>43947</v>
      </c>
      <c r="D5329">
        <v>0</v>
      </c>
      <c r="E5329">
        <v>0</v>
      </c>
      <c r="F5329">
        <v>7</v>
      </c>
      <c r="G5329">
        <v>0</v>
      </c>
      <c r="H5329">
        <v>0</v>
      </c>
      <c r="I5329">
        <v>7</v>
      </c>
      <c r="J5329">
        <v>0</v>
      </c>
      <c r="K5329">
        <v>380</v>
      </c>
      <c r="L5329">
        <v>1206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</row>
    <row r="5330" spans="1:24" x14ac:dyDescent="0.3">
      <c r="A5330">
        <v>5328</v>
      </c>
      <c r="B5330" t="s">
        <v>256</v>
      </c>
      <c r="C5330" s="4">
        <v>43948</v>
      </c>
      <c r="D5330">
        <v>0</v>
      </c>
      <c r="E5330">
        <v>0</v>
      </c>
      <c r="F5330">
        <v>7</v>
      </c>
      <c r="G5330">
        <v>0</v>
      </c>
      <c r="H5330">
        <v>0</v>
      </c>
      <c r="I5330">
        <v>7</v>
      </c>
      <c r="J5330">
        <v>335</v>
      </c>
      <c r="K5330">
        <v>640</v>
      </c>
      <c r="L5330">
        <v>1541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</row>
    <row r="5331" spans="1:24" x14ac:dyDescent="0.3">
      <c r="A5331">
        <v>5329</v>
      </c>
      <c r="B5331" t="s">
        <v>256</v>
      </c>
      <c r="C5331" s="4">
        <v>43949</v>
      </c>
      <c r="D5331">
        <v>0</v>
      </c>
      <c r="E5331">
        <v>0</v>
      </c>
      <c r="F5331">
        <v>7</v>
      </c>
      <c r="G5331">
        <v>0</v>
      </c>
      <c r="H5331">
        <v>0</v>
      </c>
      <c r="I5331">
        <v>7</v>
      </c>
      <c r="J5331">
        <v>235</v>
      </c>
      <c r="K5331">
        <v>772</v>
      </c>
      <c r="L5331">
        <v>1776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</row>
    <row r="5332" spans="1:24" x14ac:dyDescent="0.3">
      <c r="A5332">
        <v>5330</v>
      </c>
      <c r="B5332" t="s">
        <v>256</v>
      </c>
      <c r="C5332" s="4">
        <v>43950</v>
      </c>
      <c r="D5332">
        <v>0</v>
      </c>
      <c r="E5332">
        <v>0</v>
      </c>
      <c r="F5332">
        <v>7</v>
      </c>
      <c r="G5332">
        <v>0</v>
      </c>
      <c r="H5332">
        <v>0</v>
      </c>
      <c r="I5332">
        <v>7</v>
      </c>
      <c r="J5332">
        <v>95</v>
      </c>
      <c r="K5332">
        <v>755</v>
      </c>
      <c r="L5332">
        <v>187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</row>
    <row r="5333" spans="1:24" x14ac:dyDescent="0.3">
      <c r="A5333">
        <v>5331</v>
      </c>
      <c r="B5333" t="s">
        <v>256</v>
      </c>
      <c r="C5333" s="4">
        <v>43951</v>
      </c>
      <c r="D5333">
        <v>0</v>
      </c>
      <c r="E5333">
        <v>0</v>
      </c>
      <c r="F5333">
        <v>7</v>
      </c>
      <c r="G5333">
        <v>0</v>
      </c>
      <c r="H5333">
        <v>0</v>
      </c>
      <c r="I5333">
        <v>7</v>
      </c>
      <c r="J5333">
        <v>160</v>
      </c>
      <c r="K5333">
        <v>825</v>
      </c>
      <c r="L5333">
        <v>2031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</row>
    <row r="5334" spans="1:24" x14ac:dyDescent="0.3">
      <c r="A5334">
        <v>5332</v>
      </c>
      <c r="B5334" t="s">
        <v>256</v>
      </c>
      <c r="C5334" s="4">
        <v>43952</v>
      </c>
      <c r="D5334">
        <v>0</v>
      </c>
      <c r="E5334">
        <v>0</v>
      </c>
      <c r="F5334">
        <v>7</v>
      </c>
      <c r="G5334">
        <v>0</v>
      </c>
      <c r="H5334">
        <v>0</v>
      </c>
      <c r="I5334">
        <v>7</v>
      </c>
      <c r="J5334">
        <v>150</v>
      </c>
      <c r="K5334">
        <v>975</v>
      </c>
      <c r="L5334">
        <v>218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</row>
    <row r="5335" spans="1:24" x14ac:dyDescent="0.3">
      <c r="A5335">
        <v>5333</v>
      </c>
      <c r="B5335" t="s">
        <v>256</v>
      </c>
      <c r="C5335" s="4">
        <v>43953</v>
      </c>
      <c r="D5335">
        <v>0</v>
      </c>
      <c r="E5335">
        <v>0</v>
      </c>
      <c r="F5335">
        <v>7</v>
      </c>
      <c r="G5335">
        <v>0</v>
      </c>
      <c r="H5335">
        <v>0</v>
      </c>
      <c r="I5335">
        <v>7</v>
      </c>
      <c r="J5335">
        <v>191</v>
      </c>
      <c r="K5335">
        <v>1166</v>
      </c>
      <c r="L5335">
        <v>2372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</row>
    <row r="5336" spans="1:24" x14ac:dyDescent="0.3">
      <c r="A5336">
        <v>5334</v>
      </c>
      <c r="B5336" t="s">
        <v>256</v>
      </c>
      <c r="C5336" s="4">
        <v>43954</v>
      </c>
      <c r="D5336">
        <v>0</v>
      </c>
      <c r="E5336">
        <v>0</v>
      </c>
      <c r="F5336">
        <v>7</v>
      </c>
      <c r="G5336">
        <v>0</v>
      </c>
      <c r="H5336">
        <v>0</v>
      </c>
      <c r="I5336">
        <v>7</v>
      </c>
      <c r="J5336">
        <v>176</v>
      </c>
      <c r="K5336">
        <v>1342</v>
      </c>
      <c r="L5336">
        <v>2548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</row>
    <row r="5337" spans="1:24" x14ac:dyDescent="0.3">
      <c r="A5337">
        <v>5335</v>
      </c>
      <c r="B5337" t="s">
        <v>256</v>
      </c>
      <c r="C5337" s="4">
        <v>43955</v>
      </c>
      <c r="D5337">
        <v>0</v>
      </c>
      <c r="E5337">
        <v>0</v>
      </c>
      <c r="F5337">
        <v>7</v>
      </c>
      <c r="G5337">
        <v>0</v>
      </c>
      <c r="H5337">
        <v>0</v>
      </c>
      <c r="I5337">
        <v>7</v>
      </c>
      <c r="J5337">
        <v>351</v>
      </c>
      <c r="K5337">
        <v>1358</v>
      </c>
      <c r="L5337">
        <v>2899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</row>
    <row r="5338" spans="1:24" x14ac:dyDescent="0.3">
      <c r="A5338">
        <v>5336</v>
      </c>
      <c r="B5338" t="s">
        <v>256</v>
      </c>
      <c r="C5338" s="4">
        <v>43956</v>
      </c>
      <c r="D5338">
        <v>0</v>
      </c>
      <c r="E5338">
        <v>0</v>
      </c>
      <c r="F5338">
        <v>7</v>
      </c>
      <c r="G5338">
        <v>0</v>
      </c>
      <c r="H5338">
        <v>0</v>
      </c>
      <c r="I5338">
        <v>7</v>
      </c>
      <c r="J5338">
        <v>197</v>
      </c>
      <c r="K5338">
        <v>1320</v>
      </c>
      <c r="L5338">
        <v>3096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</row>
    <row r="5339" spans="1:24" x14ac:dyDescent="0.3">
      <c r="A5339">
        <v>5337</v>
      </c>
      <c r="B5339" t="s">
        <v>256</v>
      </c>
      <c r="C5339" s="4">
        <v>43957</v>
      </c>
      <c r="D5339">
        <v>0</v>
      </c>
      <c r="E5339">
        <v>0</v>
      </c>
      <c r="F5339">
        <v>7</v>
      </c>
      <c r="G5339">
        <v>0</v>
      </c>
      <c r="H5339">
        <v>0</v>
      </c>
      <c r="I5339">
        <v>7</v>
      </c>
      <c r="J5339">
        <v>315</v>
      </c>
      <c r="K5339">
        <v>1540</v>
      </c>
      <c r="L5339">
        <v>3411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</row>
    <row r="5340" spans="1:24" x14ac:dyDescent="0.3">
      <c r="A5340">
        <v>5338</v>
      </c>
      <c r="B5340" t="s">
        <v>256</v>
      </c>
      <c r="C5340" s="4">
        <v>43958</v>
      </c>
      <c r="D5340">
        <v>0</v>
      </c>
      <c r="E5340">
        <v>0</v>
      </c>
      <c r="F5340">
        <v>7</v>
      </c>
      <c r="G5340">
        <v>0</v>
      </c>
      <c r="H5340">
        <v>0</v>
      </c>
      <c r="I5340">
        <v>7</v>
      </c>
      <c r="J5340">
        <v>0</v>
      </c>
      <c r="K5340">
        <v>1380</v>
      </c>
      <c r="L5340">
        <v>341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</row>
    <row r="5341" spans="1:24" x14ac:dyDescent="0.3">
      <c r="A5341">
        <v>5339</v>
      </c>
      <c r="B5341" t="s">
        <v>256</v>
      </c>
      <c r="C5341" s="4">
        <v>43959</v>
      </c>
      <c r="D5341">
        <v>0</v>
      </c>
      <c r="E5341">
        <v>0</v>
      </c>
      <c r="F5341">
        <v>7</v>
      </c>
      <c r="G5341">
        <v>0</v>
      </c>
      <c r="H5341">
        <v>0</v>
      </c>
      <c r="I5341">
        <v>7</v>
      </c>
      <c r="J5341">
        <v>729</v>
      </c>
      <c r="K5341">
        <v>1959</v>
      </c>
      <c r="L5341">
        <v>414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</row>
    <row r="5342" spans="1:24" x14ac:dyDescent="0.3">
      <c r="A5342">
        <v>5340</v>
      </c>
      <c r="B5342" t="s">
        <v>256</v>
      </c>
      <c r="C5342" s="4">
        <v>43960</v>
      </c>
      <c r="D5342">
        <v>0</v>
      </c>
      <c r="E5342">
        <v>0</v>
      </c>
      <c r="F5342">
        <v>7</v>
      </c>
      <c r="G5342">
        <v>0</v>
      </c>
      <c r="H5342">
        <v>0</v>
      </c>
      <c r="I5342">
        <v>7</v>
      </c>
      <c r="J5342">
        <v>384</v>
      </c>
      <c r="K5342">
        <v>2152</v>
      </c>
      <c r="L5342">
        <v>4524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</row>
    <row r="5343" spans="1:24" x14ac:dyDescent="0.3">
      <c r="A5343">
        <v>5341</v>
      </c>
      <c r="B5343" t="s">
        <v>256</v>
      </c>
      <c r="C5343" s="4">
        <v>43961</v>
      </c>
      <c r="D5343">
        <v>0</v>
      </c>
      <c r="E5343">
        <v>0</v>
      </c>
      <c r="F5343">
        <v>7</v>
      </c>
      <c r="G5343">
        <v>0</v>
      </c>
      <c r="H5343">
        <v>0</v>
      </c>
      <c r="I5343">
        <v>7</v>
      </c>
      <c r="J5343">
        <v>324</v>
      </c>
      <c r="K5343">
        <v>2300</v>
      </c>
      <c r="L5343">
        <v>4848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</row>
    <row r="5344" spans="1:24" x14ac:dyDescent="0.3">
      <c r="A5344">
        <v>5342</v>
      </c>
      <c r="B5344" t="s">
        <v>256</v>
      </c>
      <c r="C5344" s="4">
        <v>43962</v>
      </c>
      <c r="D5344">
        <v>0</v>
      </c>
      <c r="E5344">
        <v>0</v>
      </c>
      <c r="F5344">
        <v>7</v>
      </c>
      <c r="G5344">
        <v>0</v>
      </c>
      <c r="H5344">
        <v>0</v>
      </c>
      <c r="I5344">
        <v>7</v>
      </c>
      <c r="J5344">
        <v>459</v>
      </c>
      <c r="K5344">
        <v>2408</v>
      </c>
      <c r="L5344">
        <v>5307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</row>
    <row r="5345" spans="1:24" x14ac:dyDescent="0.3">
      <c r="A5345">
        <v>5343</v>
      </c>
      <c r="B5345" t="s">
        <v>256</v>
      </c>
      <c r="C5345" s="4">
        <v>43963</v>
      </c>
      <c r="D5345">
        <v>0</v>
      </c>
      <c r="E5345">
        <v>0</v>
      </c>
      <c r="F5345">
        <v>7</v>
      </c>
      <c r="G5345">
        <v>0</v>
      </c>
      <c r="H5345">
        <v>0</v>
      </c>
      <c r="I5345">
        <v>7</v>
      </c>
      <c r="J5345">
        <v>0</v>
      </c>
      <c r="K5345">
        <v>2211</v>
      </c>
      <c r="L5345">
        <v>5307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</row>
    <row r="5346" spans="1:24" x14ac:dyDescent="0.3">
      <c r="A5346">
        <v>5344</v>
      </c>
      <c r="B5346" t="s">
        <v>256</v>
      </c>
      <c r="C5346" s="4">
        <v>43964</v>
      </c>
      <c r="D5346">
        <v>0</v>
      </c>
      <c r="E5346">
        <v>0</v>
      </c>
      <c r="F5346">
        <v>7</v>
      </c>
      <c r="G5346">
        <v>0</v>
      </c>
      <c r="H5346">
        <v>0</v>
      </c>
      <c r="I5346">
        <v>7</v>
      </c>
      <c r="J5346">
        <v>0</v>
      </c>
      <c r="K5346">
        <v>1896</v>
      </c>
      <c r="L5346">
        <v>5307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</row>
    <row r="5347" spans="1:24" x14ac:dyDescent="0.3">
      <c r="A5347">
        <v>5345</v>
      </c>
      <c r="B5347" t="s">
        <v>256</v>
      </c>
      <c r="C5347" s="4">
        <v>43965</v>
      </c>
      <c r="D5347">
        <v>8</v>
      </c>
      <c r="E5347">
        <v>8</v>
      </c>
      <c r="F5347">
        <v>15</v>
      </c>
      <c r="G5347">
        <v>0</v>
      </c>
      <c r="H5347">
        <v>0</v>
      </c>
      <c r="I5347">
        <v>7</v>
      </c>
      <c r="J5347">
        <v>1429</v>
      </c>
      <c r="K5347">
        <v>3325</v>
      </c>
      <c r="L5347">
        <v>6736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</row>
    <row r="5348" spans="1:24" x14ac:dyDescent="0.3">
      <c r="A5348">
        <v>5346</v>
      </c>
      <c r="B5348" t="s">
        <v>256</v>
      </c>
      <c r="C5348" s="4">
        <v>43966</v>
      </c>
      <c r="D5348">
        <v>0</v>
      </c>
      <c r="E5348">
        <v>8</v>
      </c>
      <c r="F5348">
        <v>15</v>
      </c>
      <c r="G5348">
        <v>0</v>
      </c>
      <c r="H5348">
        <v>0</v>
      </c>
      <c r="I5348">
        <v>7</v>
      </c>
      <c r="J5348">
        <v>568</v>
      </c>
      <c r="K5348">
        <v>3164</v>
      </c>
      <c r="L5348">
        <v>7304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</row>
    <row r="5349" spans="1:24" x14ac:dyDescent="0.3">
      <c r="A5349">
        <v>5347</v>
      </c>
      <c r="B5349" t="s">
        <v>256</v>
      </c>
      <c r="C5349" s="4">
        <v>43967</v>
      </c>
      <c r="D5349">
        <v>5</v>
      </c>
      <c r="E5349">
        <v>13</v>
      </c>
      <c r="F5349">
        <v>20</v>
      </c>
      <c r="G5349">
        <v>0</v>
      </c>
      <c r="H5349">
        <v>0</v>
      </c>
      <c r="I5349">
        <v>7</v>
      </c>
      <c r="J5349">
        <v>707</v>
      </c>
      <c r="K5349">
        <v>3487</v>
      </c>
      <c r="L5349">
        <v>801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</row>
    <row r="5350" spans="1:24" x14ac:dyDescent="0.3">
      <c r="A5350">
        <v>5348</v>
      </c>
      <c r="B5350" t="s">
        <v>256</v>
      </c>
      <c r="C5350" s="4">
        <v>43968</v>
      </c>
      <c r="D5350">
        <v>9</v>
      </c>
      <c r="E5350">
        <v>22</v>
      </c>
      <c r="F5350">
        <v>29</v>
      </c>
      <c r="G5350">
        <v>0</v>
      </c>
      <c r="H5350">
        <v>0</v>
      </c>
      <c r="I5350">
        <v>7</v>
      </c>
      <c r="J5350">
        <v>774</v>
      </c>
      <c r="K5350">
        <v>3937</v>
      </c>
      <c r="L5350">
        <v>8785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</row>
    <row r="5351" spans="1:24" x14ac:dyDescent="0.3">
      <c r="A5351">
        <v>5349</v>
      </c>
      <c r="B5351" t="s">
        <v>256</v>
      </c>
      <c r="C5351" s="4">
        <v>43969</v>
      </c>
      <c r="D5351">
        <v>9</v>
      </c>
      <c r="E5351">
        <v>31</v>
      </c>
      <c r="F5351">
        <v>38</v>
      </c>
      <c r="G5351">
        <v>0</v>
      </c>
      <c r="H5351">
        <v>0</v>
      </c>
      <c r="I5351">
        <v>7</v>
      </c>
      <c r="J5351">
        <v>0</v>
      </c>
      <c r="K5351">
        <v>3478</v>
      </c>
      <c r="L5351">
        <v>8785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</row>
    <row r="5352" spans="1:24" x14ac:dyDescent="0.3">
      <c r="A5352">
        <v>5350</v>
      </c>
      <c r="B5352" t="s">
        <v>256</v>
      </c>
      <c r="C5352" s="4">
        <v>43970</v>
      </c>
      <c r="D5352">
        <v>8</v>
      </c>
      <c r="E5352">
        <v>39</v>
      </c>
      <c r="F5352">
        <v>46</v>
      </c>
      <c r="G5352">
        <v>0</v>
      </c>
      <c r="H5352">
        <v>0</v>
      </c>
      <c r="I5352">
        <v>7</v>
      </c>
      <c r="J5352">
        <v>764</v>
      </c>
      <c r="K5352">
        <v>4242</v>
      </c>
      <c r="L5352">
        <v>9549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</row>
    <row r="5353" spans="1:24" x14ac:dyDescent="0.3">
      <c r="A5353">
        <v>5351</v>
      </c>
      <c r="B5353" t="s">
        <v>256</v>
      </c>
      <c r="C5353" s="4">
        <v>43971</v>
      </c>
      <c r="D5353">
        <v>4</v>
      </c>
      <c r="E5353">
        <v>43</v>
      </c>
      <c r="F5353">
        <v>50</v>
      </c>
      <c r="G5353">
        <v>0</v>
      </c>
      <c r="H5353">
        <v>0</v>
      </c>
      <c r="I5353">
        <v>7</v>
      </c>
      <c r="J5353">
        <v>587</v>
      </c>
      <c r="K5353">
        <v>4829</v>
      </c>
      <c r="L5353">
        <v>10136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</row>
    <row r="5354" spans="1:24" x14ac:dyDescent="0.3">
      <c r="A5354">
        <v>5352</v>
      </c>
      <c r="B5354" t="s">
        <v>256</v>
      </c>
      <c r="C5354" s="4">
        <v>43972</v>
      </c>
      <c r="D5354">
        <v>2</v>
      </c>
      <c r="E5354">
        <v>37</v>
      </c>
      <c r="F5354">
        <v>52</v>
      </c>
      <c r="G5354">
        <v>0</v>
      </c>
      <c r="H5354">
        <v>0</v>
      </c>
      <c r="I5354">
        <v>7</v>
      </c>
      <c r="J5354">
        <v>723</v>
      </c>
      <c r="K5354">
        <v>4123</v>
      </c>
      <c r="L5354">
        <v>10859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</row>
    <row r="5355" spans="1:24" x14ac:dyDescent="0.3">
      <c r="A5355">
        <v>5353</v>
      </c>
      <c r="B5355" t="s">
        <v>256</v>
      </c>
      <c r="C5355" s="4">
        <v>43973</v>
      </c>
      <c r="D5355">
        <v>2</v>
      </c>
      <c r="E5355">
        <v>39</v>
      </c>
      <c r="F5355">
        <v>54</v>
      </c>
      <c r="G5355">
        <v>9</v>
      </c>
      <c r="H5355">
        <v>9</v>
      </c>
      <c r="I5355">
        <v>16</v>
      </c>
      <c r="J5355">
        <v>503</v>
      </c>
      <c r="K5355">
        <v>4058</v>
      </c>
      <c r="L5355">
        <v>11362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</row>
    <row r="5356" spans="1:24" x14ac:dyDescent="0.3">
      <c r="A5356">
        <v>5354</v>
      </c>
      <c r="B5356" t="s">
        <v>256</v>
      </c>
      <c r="C5356" s="4">
        <v>43974</v>
      </c>
      <c r="D5356">
        <v>1</v>
      </c>
      <c r="E5356">
        <v>35</v>
      </c>
      <c r="F5356">
        <v>55</v>
      </c>
      <c r="G5356">
        <v>0</v>
      </c>
      <c r="H5356">
        <v>9</v>
      </c>
      <c r="I5356">
        <v>16</v>
      </c>
      <c r="J5356">
        <v>583</v>
      </c>
      <c r="K5356">
        <v>3934</v>
      </c>
      <c r="L5356">
        <v>11945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</row>
    <row r="5357" spans="1:24" x14ac:dyDescent="0.3">
      <c r="A5357">
        <v>5355</v>
      </c>
      <c r="B5357" t="s">
        <v>256</v>
      </c>
      <c r="C5357" s="4">
        <v>43975</v>
      </c>
      <c r="D5357">
        <v>11</v>
      </c>
      <c r="E5357">
        <v>37</v>
      </c>
      <c r="F5357">
        <v>66</v>
      </c>
      <c r="G5357">
        <v>0</v>
      </c>
      <c r="H5357">
        <v>9</v>
      </c>
      <c r="I5357">
        <v>16</v>
      </c>
      <c r="J5357">
        <v>554</v>
      </c>
      <c r="K5357">
        <v>3714</v>
      </c>
      <c r="L5357">
        <v>12499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</row>
    <row r="5358" spans="1:24" x14ac:dyDescent="0.3">
      <c r="A5358">
        <v>5356</v>
      </c>
      <c r="B5358" t="s">
        <v>256</v>
      </c>
      <c r="C5358" s="4">
        <v>43976</v>
      </c>
      <c r="D5358">
        <v>1</v>
      </c>
      <c r="E5358">
        <v>29</v>
      </c>
      <c r="F5358">
        <v>67</v>
      </c>
      <c r="G5358">
        <v>3</v>
      </c>
      <c r="H5358">
        <v>12</v>
      </c>
      <c r="I5358">
        <v>19</v>
      </c>
      <c r="J5358">
        <v>361</v>
      </c>
      <c r="K5358">
        <v>4075</v>
      </c>
      <c r="L5358">
        <v>1286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</row>
    <row r="5359" spans="1:24" x14ac:dyDescent="0.3">
      <c r="A5359">
        <v>5357</v>
      </c>
      <c r="B5359" t="s">
        <v>256</v>
      </c>
      <c r="C5359" s="4">
        <v>43977</v>
      </c>
      <c r="D5359">
        <v>0</v>
      </c>
      <c r="E5359">
        <v>21</v>
      </c>
      <c r="F5359">
        <v>67</v>
      </c>
      <c r="G5359">
        <v>9</v>
      </c>
      <c r="H5359">
        <v>21</v>
      </c>
      <c r="I5359">
        <v>28</v>
      </c>
      <c r="J5359">
        <v>443</v>
      </c>
      <c r="K5359">
        <v>3754</v>
      </c>
      <c r="L5359">
        <v>13303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</row>
    <row r="5360" spans="1:24" x14ac:dyDescent="0.3">
      <c r="A5360">
        <v>5358</v>
      </c>
      <c r="B5360" t="s">
        <v>256</v>
      </c>
      <c r="C5360" s="4">
        <v>43978</v>
      </c>
      <c r="D5360">
        <v>1</v>
      </c>
      <c r="E5360">
        <v>18</v>
      </c>
      <c r="F5360">
        <v>68</v>
      </c>
      <c r="G5360">
        <v>9</v>
      </c>
      <c r="H5360">
        <v>30</v>
      </c>
      <c r="I5360">
        <v>37</v>
      </c>
      <c r="J5360">
        <v>608</v>
      </c>
      <c r="K5360">
        <v>3775</v>
      </c>
      <c r="L5360">
        <v>13911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</row>
    <row r="5361" spans="1:24" x14ac:dyDescent="0.3">
      <c r="A5361">
        <v>5359</v>
      </c>
      <c r="B5361" t="s">
        <v>256</v>
      </c>
      <c r="C5361" s="4">
        <v>43979</v>
      </c>
      <c r="D5361">
        <v>1</v>
      </c>
      <c r="E5361">
        <v>17</v>
      </c>
      <c r="F5361">
        <v>69</v>
      </c>
      <c r="G5361">
        <v>1</v>
      </c>
      <c r="H5361">
        <v>31</v>
      </c>
      <c r="I5361">
        <v>38</v>
      </c>
      <c r="J5361">
        <v>871</v>
      </c>
      <c r="K5361">
        <v>3923</v>
      </c>
      <c r="L5361">
        <v>14782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</row>
    <row r="5362" spans="1:24" x14ac:dyDescent="0.3">
      <c r="A5362">
        <v>5360</v>
      </c>
      <c r="B5362" t="s">
        <v>256</v>
      </c>
      <c r="C5362" s="4">
        <v>43980</v>
      </c>
      <c r="D5362">
        <v>0</v>
      </c>
      <c r="E5362">
        <v>15</v>
      </c>
      <c r="F5362">
        <v>69</v>
      </c>
      <c r="G5362">
        <v>3</v>
      </c>
      <c r="H5362">
        <v>25</v>
      </c>
      <c r="I5362">
        <v>41</v>
      </c>
      <c r="J5362">
        <v>1359</v>
      </c>
      <c r="K5362">
        <v>4779</v>
      </c>
      <c r="L5362">
        <v>16141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</row>
    <row r="5363" spans="1:24" x14ac:dyDescent="0.3">
      <c r="A5363">
        <v>5361</v>
      </c>
      <c r="B5363" t="s">
        <v>256</v>
      </c>
      <c r="C5363" s="4">
        <v>43981</v>
      </c>
      <c r="D5363">
        <v>1</v>
      </c>
      <c r="E5363">
        <v>15</v>
      </c>
      <c r="F5363">
        <v>70</v>
      </c>
      <c r="G5363">
        <v>1</v>
      </c>
      <c r="H5363">
        <v>26</v>
      </c>
      <c r="I5363">
        <v>42</v>
      </c>
      <c r="J5363">
        <v>1730</v>
      </c>
      <c r="K5363">
        <v>5926</v>
      </c>
      <c r="L5363">
        <v>17871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</row>
    <row r="5364" spans="1:24" x14ac:dyDescent="0.3">
      <c r="A5364">
        <v>5362</v>
      </c>
      <c r="B5364" t="s">
        <v>256</v>
      </c>
      <c r="C5364" s="4">
        <v>43982</v>
      </c>
      <c r="D5364">
        <v>1</v>
      </c>
      <c r="E5364">
        <v>5</v>
      </c>
      <c r="F5364">
        <v>71</v>
      </c>
      <c r="G5364">
        <v>2</v>
      </c>
      <c r="H5364">
        <v>28</v>
      </c>
      <c r="I5364">
        <v>44</v>
      </c>
      <c r="J5364">
        <v>1620</v>
      </c>
      <c r="K5364">
        <v>6992</v>
      </c>
      <c r="L5364">
        <v>19491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</row>
    <row r="5365" spans="1:24" x14ac:dyDescent="0.3">
      <c r="A5365">
        <v>5363</v>
      </c>
      <c r="B5365" t="s">
        <v>256</v>
      </c>
      <c r="C5365" s="4">
        <v>43983</v>
      </c>
      <c r="D5365">
        <v>2</v>
      </c>
      <c r="E5365">
        <v>6</v>
      </c>
      <c r="F5365">
        <v>73</v>
      </c>
      <c r="G5365">
        <v>6</v>
      </c>
      <c r="H5365">
        <v>31</v>
      </c>
      <c r="I5365">
        <v>50</v>
      </c>
      <c r="J5365">
        <v>1289</v>
      </c>
      <c r="K5365">
        <v>7920</v>
      </c>
      <c r="L5365">
        <v>2078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</row>
    <row r="5366" spans="1:24" x14ac:dyDescent="0.3">
      <c r="A5366">
        <v>5364</v>
      </c>
      <c r="B5366" t="s">
        <v>256</v>
      </c>
      <c r="C5366" s="4">
        <v>43984</v>
      </c>
      <c r="D5366">
        <v>6</v>
      </c>
      <c r="E5366">
        <v>12</v>
      </c>
      <c r="F5366">
        <v>79</v>
      </c>
      <c r="G5366">
        <v>7</v>
      </c>
      <c r="H5366">
        <v>29</v>
      </c>
      <c r="I5366">
        <v>57</v>
      </c>
      <c r="J5366">
        <v>1598</v>
      </c>
      <c r="K5366">
        <v>9075</v>
      </c>
      <c r="L5366">
        <v>22378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</row>
    <row r="5367" spans="1:24" x14ac:dyDescent="0.3">
      <c r="A5367">
        <v>5365</v>
      </c>
      <c r="B5367" t="s">
        <v>256</v>
      </c>
      <c r="C5367" s="4">
        <v>43985</v>
      </c>
      <c r="D5367">
        <v>47</v>
      </c>
      <c r="E5367">
        <v>58</v>
      </c>
      <c r="F5367">
        <v>126</v>
      </c>
      <c r="G5367">
        <v>0</v>
      </c>
      <c r="H5367">
        <v>20</v>
      </c>
      <c r="I5367">
        <v>57</v>
      </c>
      <c r="J5367">
        <v>1438</v>
      </c>
      <c r="K5367">
        <v>9905</v>
      </c>
      <c r="L5367">
        <v>23816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</row>
    <row r="5368" spans="1:24" x14ac:dyDescent="0.3">
      <c r="A5368">
        <v>5366</v>
      </c>
      <c r="B5368" t="s">
        <v>256</v>
      </c>
      <c r="C5368" s="4">
        <v>43986</v>
      </c>
      <c r="D5368">
        <v>40</v>
      </c>
      <c r="E5368">
        <v>97</v>
      </c>
      <c r="F5368">
        <v>166</v>
      </c>
      <c r="G5368">
        <v>0</v>
      </c>
      <c r="H5368">
        <v>19</v>
      </c>
      <c r="I5368">
        <v>57</v>
      </c>
      <c r="J5368">
        <v>1484</v>
      </c>
      <c r="K5368">
        <v>10518</v>
      </c>
      <c r="L5368">
        <v>2530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</row>
    <row r="5369" spans="1:24" x14ac:dyDescent="0.3">
      <c r="A5369">
        <v>5367</v>
      </c>
      <c r="B5369" t="s">
        <v>256</v>
      </c>
      <c r="C5369" s="4">
        <v>43987</v>
      </c>
      <c r="D5369">
        <v>30</v>
      </c>
      <c r="E5369">
        <v>127</v>
      </c>
      <c r="F5369">
        <v>196</v>
      </c>
      <c r="G5369">
        <v>8</v>
      </c>
      <c r="H5369">
        <v>24</v>
      </c>
      <c r="I5369">
        <v>65</v>
      </c>
      <c r="J5369">
        <v>908</v>
      </c>
      <c r="K5369">
        <v>10067</v>
      </c>
      <c r="L5369">
        <v>26208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</row>
    <row r="5370" spans="1:24" x14ac:dyDescent="0.3">
      <c r="A5370">
        <v>5368</v>
      </c>
      <c r="B5370" t="s">
        <v>256</v>
      </c>
      <c r="C5370" s="4">
        <v>43988</v>
      </c>
      <c r="D5370">
        <v>71</v>
      </c>
      <c r="E5370">
        <v>197</v>
      </c>
      <c r="F5370">
        <v>267</v>
      </c>
      <c r="G5370">
        <v>0</v>
      </c>
      <c r="H5370">
        <v>23</v>
      </c>
      <c r="I5370">
        <v>65</v>
      </c>
      <c r="J5370">
        <v>1194</v>
      </c>
      <c r="K5370">
        <v>9531</v>
      </c>
      <c r="L5370">
        <v>27402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</row>
    <row r="5371" spans="1:24" x14ac:dyDescent="0.3">
      <c r="A5371">
        <v>5369</v>
      </c>
      <c r="B5371" t="s">
        <v>256</v>
      </c>
      <c r="C5371" s="4">
        <v>43989</v>
      </c>
      <c r="D5371">
        <v>33</v>
      </c>
      <c r="E5371">
        <v>229</v>
      </c>
      <c r="F5371">
        <v>300</v>
      </c>
      <c r="G5371">
        <v>0</v>
      </c>
      <c r="H5371">
        <v>21</v>
      </c>
      <c r="I5371">
        <v>65</v>
      </c>
      <c r="J5371">
        <v>2337</v>
      </c>
      <c r="K5371">
        <v>10248</v>
      </c>
      <c r="L5371">
        <v>29739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</row>
    <row r="5372" spans="1:24" x14ac:dyDescent="0.3">
      <c r="A5372">
        <v>5370</v>
      </c>
      <c r="B5372" t="s">
        <v>256</v>
      </c>
      <c r="C5372" s="4">
        <v>43990</v>
      </c>
      <c r="D5372">
        <v>30</v>
      </c>
      <c r="E5372">
        <v>257</v>
      </c>
      <c r="F5372">
        <v>330</v>
      </c>
      <c r="G5372">
        <v>2</v>
      </c>
      <c r="H5372">
        <v>17</v>
      </c>
      <c r="I5372">
        <v>67</v>
      </c>
      <c r="J5372">
        <v>1716</v>
      </c>
      <c r="K5372">
        <v>10675</v>
      </c>
      <c r="L5372">
        <v>31455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</row>
    <row r="5373" spans="1:24" x14ac:dyDescent="0.3">
      <c r="A5373">
        <v>5371</v>
      </c>
      <c r="B5373" t="s">
        <v>256</v>
      </c>
      <c r="C5373" s="4">
        <v>43991</v>
      </c>
      <c r="D5373">
        <v>29</v>
      </c>
      <c r="E5373">
        <v>280</v>
      </c>
      <c r="F5373">
        <v>359</v>
      </c>
      <c r="G5373">
        <v>0</v>
      </c>
      <c r="H5373">
        <v>10</v>
      </c>
      <c r="I5373">
        <v>67</v>
      </c>
      <c r="J5373">
        <v>739</v>
      </c>
      <c r="K5373">
        <v>9816</v>
      </c>
      <c r="L5373">
        <v>32194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</row>
    <row r="5374" spans="1:24" x14ac:dyDescent="0.3">
      <c r="A5374">
        <v>5372</v>
      </c>
      <c r="B5374" t="s">
        <v>256</v>
      </c>
      <c r="C5374" s="4">
        <v>43992</v>
      </c>
      <c r="D5374">
        <v>28</v>
      </c>
      <c r="E5374">
        <v>261</v>
      </c>
      <c r="F5374">
        <v>387</v>
      </c>
      <c r="G5374">
        <v>0</v>
      </c>
      <c r="H5374">
        <v>10</v>
      </c>
      <c r="I5374">
        <v>67</v>
      </c>
      <c r="J5374">
        <v>3138</v>
      </c>
      <c r="K5374">
        <v>11516</v>
      </c>
      <c r="L5374">
        <v>35332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</row>
    <row r="5375" spans="1:24" x14ac:dyDescent="0.3">
      <c r="A5375">
        <v>5373</v>
      </c>
      <c r="B5375" t="s">
        <v>256</v>
      </c>
      <c r="C5375" s="4">
        <v>43993</v>
      </c>
      <c r="D5375">
        <v>30</v>
      </c>
      <c r="E5375">
        <v>251</v>
      </c>
      <c r="F5375">
        <v>417</v>
      </c>
      <c r="G5375">
        <v>0</v>
      </c>
      <c r="H5375">
        <v>10</v>
      </c>
      <c r="I5375">
        <v>67</v>
      </c>
      <c r="J5375">
        <v>2526</v>
      </c>
      <c r="K5375">
        <v>12558</v>
      </c>
      <c r="L5375">
        <v>37858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</row>
    <row r="5376" spans="1:24" x14ac:dyDescent="0.3">
      <c r="A5376">
        <v>5374</v>
      </c>
      <c r="B5376" t="s">
        <v>256</v>
      </c>
      <c r="C5376" s="4">
        <v>43994</v>
      </c>
      <c r="D5376">
        <v>46</v>
      </c>
      <c r="E5376">
        <v>267</v>
      </c>
      <c r="F5376">
        <v>463</v>
      </c>
      <c r="G5376">
        <v>2</v>
      </c>
      <c r="H5376">
        <v>4</v>
      </c>
      <c r="I5376">
        <v>69</v>
      </c>
      <c r="J5376">
        <v>1440</v>
      </c>
      <c r="K5376">
        <v>13090</v>
      </c>
      <c r="L5376">
        <v>39298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</row>
    <row r="5377" spans="1:24" x14ac:dyDescent="0.3">
      <c r="A5377">
        <v>5375</v>
      </c>
      <c r="B5377" t="s">
        <v>256</v>
      </c>
      <c r="C5377" s="4">
        <v>43995</v>
      </c>
      <c r="D5377">
        <v>60</v>
      </c>
      <c r="E5377">
        <v>256</v>
      </c>
      <c r="F5377">
        <v>523</v>
      </c>
      <c r="G5377">
        <v>1</v>
      </c>
      <c r="H5377">
        <v>5</v>
      </c>
      <c r="I5377">
        <v>70</v>
      </c>
      <c r="J5377">
        <v>1425</v>
      </c>
      <c r="K5377">
        <v>13321</v>
      </c>
      <c r="L5377">
        <v>40723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</row>
    <row r="5378" spans="1:24" x14ac:dyDescent="0.3">
      <c r="A5378">
        <v>5376</v>
      </c>
      <c r="B5378" t="s">
        <v>256</v>
      </c>
      <c r="C5378" s="4">
        <v>43996</v>
      </c>
      <c r="D5378">
        <v>41</v>
      </c>
      <c r="E5378">
        <v>264</v>
      </c>
      <c r="F5378">
        <v>564</v>
      </c>
      <c r="G5378">
        <v>4</v>
      </c>
      <c r="H5378">
        <v>9</v>
      </c>
      <c r="I5378">
        <v>74</v>
      </c>
      <c r="J5378">
        <v>1112</v>
      </c>
      <c r="K5378">
        <v>12096</v>
      </c>
      <c r="L5378">
        <v>41835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</row>
    <row r="5379" spans="1:24" x14ac:dyDescent="0.3">
      <c r="A5379">
        <v>5377</v>
      </c>
      <c r="B5379" t="s">
        <v>256</v>
      </c>
      <c r="C5379" s="4">
        <v>43997</v>
      </c>
      <c r="D5379">
        <v>28</v>
      </c>
      <c r="E5379">
        <v>262</v>
      </c>
      <c r="F5379">
        <v>592</v>
      </c>
      <c r="G5379">
        <v>11</v>
      </c>
      <c r="H5379">
        <v>18</v>
      </c>
      <c r="I5379">
        <v>85</v>
      </c>
      <c r="J5379">
        <v>868</v>
      </c>
      <c r="K5379">
        <v>11248</v>
      </c>
      <c r="L5379">
        <v>42703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</row>
    <row r="5380" spans="1:24" x14ac:dyDescent="0.3">
      <c r="A5380">
        <v>5378</v>
      </c>
      <c r="B5380" t="s">
        <v>256</v>
      </c>
      <c r="C5380" s="4">
        <v>43998</v>
      </c>
      <c r="D5380">
        <v>37</v>
      </c>
      <c r="E5380">
        <v>270</v>
      </c>
      <c r="F5380">
        <v>629</v>
      </c>
      <c r="G5380">
        <v>0</v>
      </c>
      <c r="H5380">
        <v>18</v>
      </c>
      <c r="I5380">
        <v>85</v>
      </c>
      <c r="J5380">
        <v>1675</v>
      </c>
      <c r="K5380">
        <v>12184</v>
      </c>
      <c r="L5380">
        <v>44378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</row>
    <row r="5381" spans="1:24" x14ac:dyDescent="0.3">
      <c r="A5381">
        <v>5379</v>
      </c>
      <c r="B5381" t="s">
        <v>256</v>
      </c>
      <c r="C5381" s="4">
        <v>43999</v>
      </c>
      <c r="D5381">
        <v>27</v>
      </c>
      <c r="E5381">
        <v>269</v>
      </c>
      <c r="F5381">
        <v>656</v>
      </c>
      <c r="G5381">
        <v>11</v>
      </c>
      <c r="H5381">
        <v>29</v>
      </c>
      <c r="I5381">
        <v>96</v>
      </c>
      <c r="J5381">
        <v>1307</v>
      </c>
      <c r="K5381">
        <v>10353</v>
      </c>
      <c r="L5381">
        <v>45685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</row>
    <row r="5382" spans="1:24" x14ac:dyDescent="0.3">
      <c r="A5382">
        <v>5380</v>
      </c>
      <c r="B5382" t="s">
        <v>256</v>
      </c>
      <c r="C5382" s="4">
        <v>44000</v>
      </c>
      <c r="D5382">
        <v>49</v>
      </c>
      <c r="E5382">
        <v>288</v>
      </c>
      <c r="F5382">
        <v>705</v>
      </c>
      <c r="G5382">
        <v>13</v>
      </c>
      <c r="H5382">
        <v>42</v>
      </c>
      <c r="I5382">
        <v>109</v>
      </c>
      <c r="J5382">
        <v>1311</v>
      </c>
      <c r="K5382">
        <v>9138</v>
      </c>
      <c r="L5382">
        <v>46996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</row>
    <row r="5383" spans="1:24" x14ac:dyDescent="0.3">
      <c r="A5383">
        <v>5381</v>
      </c>
      <c r="B5383" t="s">
        <v>256</v>
      </c>
      <c r="C5383" s="4">
        <v>44001</v>
      </c>
      <c r="D5383">
        <v>20</v>
      </c>
      <c r="E5383">
        <v>262</v>
      </c>
      <c r="F5383">
        <v>725</v>
      </c>
      <c r="G5383">
        <v>9</v>
      </c>
      <c r="H5383">
        <v>49</v>
      </c>
      <c r="I5383">
        <v>118</v>
      </c>
      <c r="J5383">
        <v>2722</v>
      </c>
      <c r="K5383">
        <v>10420</v>
      </c>
      <c r="L5383">
        <v>49718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</row>
    <row r="5384" spans="1:24" x14ac:dyDescent="0.3">
      <c r="A5384">
        <v>5382</v>
      </c>
      <c r="B5384" t="s">
        <v>256</v>
      </c>
      <c r="C5384" s="4">
        <v>44002</v>
      </c>
      <c r="D5384">
        <v>29</v>
      </c>
      <c r="E5384">
        <v>231</v>
      </c>
      <c r="F5384">
        <v>754</v>
      </c>
      <c r="G5384">
        <v>11</v>
      </c>
      <c r="H5384">
        <v>59</v>
      </c>
      <c r="I5384">
        <v>129</v>
      </c>
      <c r="J5384">
        <v>1686</v>
      </c>
      <c r="K5384">
        <v>10681</v>
      </c>
      <c r="L5384">
        <v>51404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</row>
    <row r="5385" spans="1:24" x14ac:dyDescent="0.3">
      <c r="A5385">
        <v>5383</v>
      </c>
      <c r="B5385" t="s">
        <v>256</v>
      </c>
      <c r="C5385" s="4">
        <v>44003</v>
      </c>
      <c r="D5385">
        <v>64</v>
      </c>
      <c r="E5385">
        <v>254</v>
      </c>
      <c r="F5385">
        <v>818</v>
      </c>
      <c r="G5385">
        <v>6</v>
      </c>
      <c r="H5385">
        <v>61</v>
      </c>
      <c r="I5385">
        <v>135</v>
      </c>
      <c r="J5385">
        <v>897</v>
      </c>
      <c r="K5385">
        <v>10466</v>
      </c>
      <c r="L5385">
        <v>52301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</row>
    <row r="5386" spans="1:24" x14ac:dyDescent="0.3">
      <c r="A5386">
        <v>5384</v>
      </c>
      <c r="B5386" t="s">
        <v>256</v>
      </c>
      <c r="C5386" s="4">
        <v>44004</v>
      </c>
      <c r="D5386">
        <v>46</v>
      </c>
      <c r="E5386">
        <v>272</v>
      </c>
      <c r="F5386">
        <v>864</v>
      </c>
      <c r="G5386">
        <v>17</v>
      </c>
      <c r="H5386">
        <v>67</v>
      </c>
      <c r="I5386">
        <v>152</v>
      </c>
      <c r="J5386">
        <v>749</v>
      </c>
      <c r="K5386">
        <v>10347</v>
      </c>
      <c r="L5386">
        <v>53050</v>
      </c>
      <c r="M5386">
        <v>0</v>
      </c>
      <c r="N5386">
        <v>0</v>
      </c>
      <c r="O5386">
        <v>0</v>
      </c>
      <c r="P5386">
        <v>1</v>
      </c>
      <c r="Q5386">
        <v>1</v>
      </c>
      <c r="R5386">
        <v>1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</row>
    <row r="5387" spans="1:24" x14ac:dyDescent="0.3">
      <c r="A5387">
        <v>5385</v>
      </c>
      <c r="B5387" t="s">
        <v>256</v>
      </c>
      <c r="C5387" s="4">
        <v>44005</v>
      </c>
      <c r="D5387">
        <v>45</v>
      </c>
      <c r="E5387">
        <v>280</v>
      </c>
      <c r="F5387">
        <v>909</v>
      </c>
      <c r="G5387">
        <v>53</v>
      </c>
      <c r="H5387">
        <v>120</v>
      </c>
      <c r="I5387">
        <v>205</v>
      </c>
      <c r="J5387">
        <v>1731</v>
      </c>
      <c r="K5387">
        <v>10403</v>
      </c>
      <c r="L5387">
        <v>54781</v>
      </c>
      <c r="M5387">
        <v>0</v>
      </c>
      <c r="N5387">
        <v>0</v>
      </c>
      <c r="O5387">
        <v>0</v>
      </c>
      <c r="P5387">
        <v>1</v>
      </c>
      <c r="Q5387">
        <v>2</v>
      </c>
      <c r="R5387">
        <v>2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</row>
    <row r="5388" spans="1:24" x14ac:dyDescent="0.3">
      <c r="A5388">
        <v>5386</v>
      </c>
      <c r="B5388" t="s">
        <v>256</v>
      </c>
      <c r="C5388" s="4">
        <v>44006</v>
      </c>
      <c r="D5388">
        <v>42</v>
      </c>
      <c r="E5388">
        <v>295</v>
      </c>
      <c r="F5388">
        <v>951</v>
      </c>
      <c r="G5388">
        <v>84</v>
      </c>
      <c r="H5388">
        <v>193</v>
      </c>
      <c r="I5388">
        <v>289</v>
      </c>
      <c r="J5388">
        <v>2144</v>
      </c>
      <c r="K5388">
        <v>11240</v>
      </c>
      <c r="L5388">
        <v>56925</v>
      </c>
      <c r="M5388">
        <v>0</v>
      </c>
      <c r="N5388">
        <v>0</v>
      </c>
      <c r="O5388">
        <v>0</v>
      </c>
      <c r="P5388">
        <v>0</v>
      </c>
      <c r="Q5388">
        <v>2</v>
      </c>
      <c r="R5388">
        <v>2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</row>
    <row r="5389" spans="1:24" x14ac:dyDescent="0.3">
      <c r="A5389">
        <v>5387</v>
      </c>
      <c r="B5389" t="s">
        <v>256</v>
      </c>
      <c r="C5389" s="4">
        <v>44007</v>
      </c>
      <c r="D5389">
        <v>44</v>
      </c>
      <c r="E5389">
        <v>290</v>
      </c>
      <c r="F5389">
        <v>995</v>
      </c>
      <c r="G5389">
        <v>46</v>
      </c>
      <c r="H5389">
        <v>226</v>
      </c>
      <c r="I5389">
        <v>335</v>
      </c>
      <c r="J5389">
        <v>1659</v>
      </c>
      <c r="K5389">
        <v>11588</v>
      </c>
      <c r="L5389">
        <v>58584</v>
      </c>
      <c r="M5389">
        <v>0</v>
      </c>
      <c r="N5389">
        <v>0</v>
      </c>
      <c r="O5389">
        <v>0</v>
      </c>
      <c r="P5389">
        <v>0</v>
      </c>
      <c r="Q5389">
        <v>2</v>
      </c>
      <c r="R5389">
        <v>2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</row>
    <row r="5390" spans="1:24" x14ac:dyDescent="0.3">
      <c r="A5390">
        <v>5388</v>
      </c>
      <c r="B5390" t="s">
        <v>256</v>
      </c>
      <c r="C5390" s="4">
        <v>44008</v>
      </c>
      <c r="D5390">
        <v>44</v>
      </c>
      <c r="E5390">
        <v>314</v>
      </c>
      <c r="F5390">
        <v>1039</v>
      </c>
      <c r="G5390">
        <v>35</v>
      </c>
      <c r="H5390">
        <v>252</v>
      </c>
      <c r="I5390">
        <v>370</v>
      </c>
      <c r="J5390">
        <v>1766</v>
      </c>
      <c r="K5390">
        <v>10632</v>
      </c>
      <c r="L5390">
        <v>60350</v>
      </c>
      <c r="M5390">
        <v>0</v>
      </c>
      <c r="N5390">
        <v>0</v>
      </c>
      <c r="O5390">
        <v>0</v>
      </c>
      <c r="P5390">
        <v>0</v>
      </c>
      <c r="Q5390">
        <v>2</v>
      </c>
      <c r="R5390">
        <v>2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</row>
    <row r="5391" spans="1:24" x14ac:dyDescent="0.3">
      <c r="A5391">
        <v>5389</v>
      </c>
      <c r="B5391" t="s">
        <v>256</v>
      </c>
      <c r="C5391" s="4">
        <v>44009</v>
      </c>
      <c r="D5391">
        <v>89</v>
      </c>
      <c r="E5391">
        <v>374</v>
      </c>
      <c r="F5391">
        <v>1128</v>
      </c>
      <c r="G5391">
        <v>50</v>
      </c>
      <c r="H5391">
        <v>291</v>
      </c>
      <c r="I5391">
        <v>420</v>
      </c>
      <c r="J5391">
        <v>1337</v>
      </c>
      <c r="K5391">
        <v>10283</v>
      </c>
      <c r="L5391">
        <v>61687</v>
      </c>
      <c r="M5391">
        <v>0</v>
      </c>
      <c r="N5391">
        <v>0</v>
      </c>
      <c r="O5391">
        <v>0</v>
      </c>
      <c r="P5391">
        <v>0</v>
      </c>
      <c r="Q5391">
        <v>2</v>
      </c>
      <c r="R5391">
        <v>2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</row>
    <row r="5392" spans="1:24" x14ac:dyDescent="0.3">
      <c r="A5392">
        <v>5390</v>
      </c>
      <c r="B5392" t="s">
        <v>256</v>
      </c>
      <c r="C5392" s="4">
        <v>44010</v>
      </c>
      <c r="D5392">
        <v>70</v>
      </c>
      <c r="E5392">
        <v>380</v>
      </c>
      <c r="F5392">
        <v>1198</v>
      </c>
      <c r="G5392">
        <v>58</v>
      </c>
      <c r="H5392">
        <v>343</v>
      </c>
      <c r="I5392">
        <v>478</v>
      </c>
      <c r="J5392">
        <v>1258</v>
      </c>
      <c r="K5392">
        <v>10644</v>
      </c>
      <c r="L5392">
        <v>62945</v>
      </c>
      <c r="M5392">
        <v>0</v>
      </c>
      <c r="N5392">
        <v>0</v>
      </c>
      <c r="O5392">
        <v>0</v>
      </c>
      <c r="P5392">
        <v>1</v>
      </c>
      <c r="Q5392">
        <v>3</v>
      </c>
      <c r="R5392">
        <v>3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</row>
    <row r="5393" spans="1:24" x14ac:dyDescent="0.3">
      <c r="A5393">
        <v>5391</v>
      </c>
      <c r="B5393" t="s">
        <v>256</v>
      </c>
      <c r="C5393" s="4">
        <v>44011</v>
      </c>
      <c r="D5393">
        <v>53</v>
      </c>
      <c r="E5393">
        <v>387</v>
      </c>
      <c r="F5393">
        <v>1251</v>
      </c>
      <c r="G5393">
        <v>46</v>
      </c>
      <c r="H5393">
        <v>372</v>
      </c>
      <c r="I5393">
        <v>524</v>
      </c>
      <c r="J5393">
        <v>1430</v>
      </c>
      <c r="K5393">
        <v>11325</v>
      </c>
      <c r="L5393">
        <v>64375</v>
      </c>
      <c r="M5393">
        <v>0</v>
      </c>
      <c r="N5393">
        <v>0</v>
      </c>
      <c r="O5393">
        <v>0</v>
      </c>
      <c r="P5393">
        <v>0</v>
      </c>
      <c r="Q5393">
        <v>2</v>
      </c>
      <c r="R5393">
        <v>3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</row>
    <row r="5394" spans="1:24" x14ac:dyDescent="0.3">
      <c r="A5394">
        <v>5392</v>
      </c>
      <c r="B5394" t="s">
        <v>256</v>
      </c>
      <c r="C5394" s="4">
        <v>44012</v>
      </c>
      <c r="D5394">
        <v>64</v>
      </c>
      <c r="E5394">
        <v>406</v>
      </c>
      <c r="F5394">
        <v>1315</v>
      </c>
      <c r="G5394">
        <v>72</v>
      </c>
      <c r="H5394">
        <v>391</v>
      </c>
      <c r="I5394">
        <v>596</v>
      </c>
      <c r="J5394">
        <v>2116</v>
      </c>
      <c r="K5394">
        <v>11710</v>
      </c>
      <c r="L5394">
        <v>66491</v>
      </c>
      <c r="M5394">
        <v>0</v>
      </c>
      <c r="N5394">
        <v>0</v>
      </c>
      <c r="O5394">
        <v>0</v>
      </c>
      <c r="P5394">
        <v>0</v>
      </c>
      <c r="Q5394">
        <v>1</v>
      </c>
      <c r="R5394">
        <v>3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</row>
    <row r="5395" spans="1:24" x14ac:dyDescent="0.3">
      <c r="A5395">
        <v>5393</v>
      </c>
      <c r="B5395" t="s">
        <v>256</v>
      </c>
      <c r="C5395" s="4">
        <v>44013</v>
      </c>
      <c r="D5395">
        <v>72</v>
      </c>
      <c r="E5395">
        <v>436</v>
      </c>
      <c r="F5395">
        <v>1387</v>
      </c>
      <c r="G5395">
        <v>74</v>
      </c>
      <c r="H5395">
        <v>381</v>
      </c>
      <c r="I5395">
        <v>670</v>
      </c>
      <c r="J5395">
        <v>1331</v>
      </c>
      <c r="K5395">
        <v>10897</v>
      </c>
      <c r="L5395">
        <v>67822</v>
      </c>
      <c r="M5395">
        <v>0</v>
      </c>
      <c r="N5395">
        <v>0</v>
      </c>
      <c r="O5395">
        <v>0</v>
      </c>
      <c r="P5395">
        <v>1</v>
      </c>
      <c r="Q5395">
        <v>2</v>
      </c>
      <c r="R5395">
        <v>4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</row>
    <row r="5396" spans="1:24" x14ac:dyDescent="0.3">
      <c r="A5396">
        <v>5394</v>
      </c>
      <c r="B5396" t="s">
        <v>256</v>
      </c>
      <c r="C5396" s="4">
        <v>44014</v>
      </c>
      <c r="D5396">
        <v>95</v>
      </c>
      <c r="E5396">
        <v>487</v>
      </c>
      <c r="F5396">
        <v>1482</v>
      </c>
      <c r="G5396">
        <v>64</v>
      </c>
      <c r="H5396">
        <v>399</v>
      </c>
      <c r="I5396">
        <v>734</v>
      </c>
      <c r="J5396">
        <v>2916</v>
      </c>
      <c r="K5396">
        <v>12154</v>
      </c>
      <c r="L5396">
        <v>70738</v>
      </c>
      <c r="M5396">
        <v>0</v>
      </c>
      <c r="N5396">
        <v>0</v>
      </c>
      <c r="O5396">
        <v>0</v>
      </c>
      <c r="P5396">
        <v>0</v>
      </c>
      <c r="Q5396">
        <v>2</v>
      </c>
      <c r="R5396">
        <v>4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</row>
    <row r="5397" spans="1:24" x14ac:dyDescent="0.3">
      <c r="A5397">
        <v>5395</v>
      </c>
      <c r="B5397" t="s">
        <v>256</v>
      </c>
      <c r="C5397" s="4">
        <v>44015</v>
      </c>
      <c r="D5397">
        <v>94</v>
      </c>
      <c r="E5397">
        <v>537</v>
      </c>
      <c r="F5397">
        <v>1576</v>
      </c>
      <c r="G5397">
        <v>38</v>
      </c>
      <c r="H5397">
        <v>402</v>
      </c>
      <c r="I5397">
        <v>772</v>
      </c>
      <c r="J5397">
        <v>1953</v>
      </c>
      <c r="K5397">
        <v>12341</v>
      </c>
      <c r="L5397">
        <v>72691</v>
      </c>
      <c r="M5397">
        <v>0</v>
      </c>
      <c r="N5397">
        <v>0</v>
      </c>
      <c r="O5397">
        <v>0</v>
      </c>
      <c r="P5397">
        <v>0</v>
      </c>
      <c r="Q5397">
        <v>2</v>
      </c>
      <c r="R5397">
        <v>4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</row>
    <row r="5398" spans="1:24" x14ac:dyDescent="0.3">
      <c r="A5398">
        <v>5396</v>
      </c>
      <c r="B5398" t="s">
        <v>256</v>
      </c>
      <c r="C5398" s="4">
        <v>44016</v>
      </c>
      <c r="D5398">
        <v>108</v>
      </c>
      <c r="E5398">
        <v>556</v>
      </c>
      <c r="F5398">
        <v>1684</v>
      </c>
      <c r="G5398">
        <v>53</v>
      </c>
      <c r="H5398">
        <v>405</v>
      </c>
      <c r="I5398">
        <v>825</v>
      </c>
      <c r="J5398">
        <v>1623</v>
      </c>
      <c r="K5398">
        <v>12627</v>
      </c>
      <c r="L5398">
        <v>74314</v>
      </c>
      <c r="M5398">
        <v>0</v>
      </c>
      <c r="N5398">
        <v>0</v>
      </c>
      <c r="O5398">
        <v>0</v>
      </c>
      <c r="P5398">
        <v>2</v>
      </c>
      <c r="Q5398">
        <v>4</v>
      </c>
      <c r="R5398">
        <v>6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</row>
    <row r="5399" spans="1:24" x14ac:dyDescent="0.3">
      <c r="A5399">
        <v>5397</v>
      </c>
      <c r="B5399" t="s">
        <v>256</v>
      </c>
      <c r="C5399" s="4">
        <v>44017</v>
      </c>
      <c r="D5399">
        <v>77</v>
      </c>
      <c r="E5399">
        <v>563</v>
      </c>
      <c r="F5399">
        <v>1761</v>
      </c>
      <c r="G5399">
        <v>111</v>
      </c>
      <c r="H5399">
        <v>458</v>
      </c>
      <c r="I5399">
        <v>936</v>
      </c>
      <c r="J5399">
        <v>1477</v>
      </c>
      <c r="K5399">
        <v>12846</v>
      </c>
      <c r="L5399">
        <v>75791</v>
      </c>
      <c r="M5399">
        <v>0</v>
      </c>
      <c r="N5399">
        <v>0</v>
      </c>
      <c r="O5399">
        <v>0</v>
      </c>
      <c r="P5399">
        <v>1</v>
      </c>
      <c r="Q5399">
        <v>4</v>
      </c>
      <c r="R5399">
        <v>7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</row>
    <row r="5400" spans="1:24" x14ac:dyDescent="0.3">
      <c r="A5400">
        <v>5398</v>
      </c>
      <c r="B5400" t="s">
        <v>256</v>
      </c>
      <c r="C5400" s="4">
        <v>44018</v>
      </c>
      <c r="D5400">
        <v>52</v>
      </c>
      <c r="E5400">
        <v>562</v>
      </c>
      <c r="F5400">
        <v>1813</v>
      </c>
      <c r="G5400">
        <v>125</v>
      </c>
      <c r="H5400">
        <v>537</v>
      </c>
      <c r="I5400">
        <v>1061</v>
      </c>
      <c r="J5400">
        <v>1242</v>
      </c>
      <c r="K5400">
        <v>12658</v>
      </c>
      <c r="L5400">
        <v>77033</v>
      </c>
      <c r="M5400">
        <v>0</v>
      </c>
      <c r="N5400">
        <v>0</v>
      </c>
      <c r="O5400">
        <v>0</v>
      </c>
      <c r="P5400">
        <v>0</v>
      </c>
      <c r="Q5400">
        <v>4</v>
      </c>
      <c r="R5400">
        <v>7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</row>
    <row r="5401" spans="1:24" x14ac:dyDescent="0.3">
      <c r="A5401">
        <v>5399</v>
      </c>
      <c r="B5401" t="s">
        <v>256</v>
      </c>
      <c r="C5401" s="4">
        <v>44019</v>
      </c>
      <c r="D5401">
        <v>90</v>
      </c>
      <c r="E5401">
        <v>588</v>
      </c>
      <c r="F5401">
        <v>1903</v>
      </c>
      <c r="G5401">
        <v>95</v>
      </c>
      <c r="H5401">
        <v>560</v>
      </c>
      <c r="I5401">
        <v>1156</v>
      </c>
      <c r="J5401">
        <v>2831</v>
      </c>
      <c r="K5401">
        <v>13373</v>
      </c>
      <c r="L5401">
        <v>79864</v>
      </c>
      <c r="M5401">
        <v>0</v>
      </c>
      <c r="N5401">
        <v>0</v>
      </c>
      <c r="O5401">
        <v>0</v>
      </c>
      <c r="P5401">
        <v>1</v>
      </c>
      <c r="Q5401">
        <v>5</v>
      </c>
      <c r="R5401">
        <v>8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</row>
    <row r="5402" spans="1:24" x14ac:dyDescent="0.3">
      <c r="A5402">
        <v>5400</v>
      </c>
      <c r="B5402" t="s">
        <v>256</v>
      </c>
      <c r="C5402" s="4">
        <v>44020</v>
      </c>
      <c r="D5402">
        <v>136</v>
      </c>
      <c r="E5402">
        <v>652</v>
      </c>
      <c r="F5402">
        <v>2039</v>
      </c>
      <c r="G5402">
        <v>51</v>
      </c>
      <c r="H5402">
        <v>537</v>
      </c>
      <c r="I5402">
        <v>1207</v>
      </c>
      <c r="J5402">
        <v>2691</v>
      </c>
      <c r="K5402">
        <v>14733</v>
      </c>
      <c r="L5402">
        <v>82555</v>
      </c>
      <c r="M5402">
        <v>0</v>
      </c>
      <c r="N5402">
        <v>0</v>
      </c>
      <c r="O5402">
        <v>0</v>
      </c>
      <c r="P5402">
        <v>0</v>
      </c>
      <c r="Q5402">
        <v>4</v>
      </c>
      <c r="R5402">
        <v>8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</row>
    <row r="5403" spans="1:24" x14ac:dyDescent="0.3">
      <c r="A5403">
        <v>5401</v>
      </c>
      <c r="B5403" t="s">
        <v>256</v>
      </c>
      <c r="C5403" s="4">
        <v>44021</v>
      </c>
      <c r="D5403">
        <v>112</v>
      </c>
      <c r="E5403">
        <v>669</v>
      </c>
      <c r="F5403">
        <v>2151</v>
      </c>
      <c r="G5403">
        <v>66</v>
      </c>
      <c r="H5403">
        <v>539</v>
      </c>
      <c r="I5403">
        <v>1273</v>
      </c>
      <c r="J5403">
        <v>2390</v>
      </c>
      <c r="K5403">
        <v>14207</v>
      </c>
      <c r="L5403">
        <v>84945</v>
      </c>
      <c r="M5403">
        <v>0</v>
      </c>
      <c r="N5403">
        <v>0</v>
      </c>
      <c r="O5403">
        <v>0</v>
      </c>
      <c r="P5403">
        <v>1</v>
      </c>
      <c r="Q5403">
        <v>5</v>
      </c>
      <c r="R5403">
        <v>9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</row>
    <row r="5404" spans="1:24" x14ac:dyDescent="0.3">
      <c r="A5404">
        <v>5402</v>
      </c>
      <c r="B5404" t="s">
        <v>256</v>
      </c>
      <c r="C5404" s="4">
        <v>44022</v>
      </c>
      <c r="D5404">
        <v>100</v>
      </c>
      <c r="E5404">
        <v>675</v>
      </c>
      <c r="F5404">
        <v>2251</v>
      </c>
      <c r="G5404">
        <v>74</v>
      </c>
      <c r="H5404">
        <v>575</v>
      </c>
      <c r="I5404">
        <v>1347</v>
      </c>
      <c r="J5404">
        <v>2920</v>
      </c>
      <c r="K5404">
        <v>15174</v>
      </c>
      <c r="L5404">
        <v>87865</v>
      </c>
      <c r="M5404">
        <v>0</v>
      </c>
      <c r="N5404">
        <v>0</v>
      </c>
      <c r="O5404">
        <v>0</v>
      </c>
      <c r="P5404">
        <v>0</v>
      </c>
      <c r="Q5404">
        <v>5</v>
      </c>
      <c r="R5404">
        <v>9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</row>
    <row r="5405" spans="1:24" x14ac:dyDescent="0.3">
      <c r="A5405">
        <v>5403</v>
      </c>
      <c r="B5405" t="s">
        <v>256</v>
      </c>
      <c r="C5405" s="4">
        <v>44023</v>
      </c>
      <c r="D5405">
        <v>117</v>
      </c>
      <c r="E5405">
        <v>684</v>
      </c>
      <c r="F5405">
        <v>2368</v>
      </c>
      <c r="G5405">
        <v>81</v>
      </c>
      <c r="H5405">
        <v>603</v>
      </c>
      <c r="I5405">
        <v>1428</v>
      </c>
      <c r="J5405">
        <v>2952</v>
      </c>
      <c r="K5405">
        <v>16503</v>
      </c>
      <c r="L5405">
        <v>90817</v>
      </c>
      <c r="M5405">
        <v>0</v>
      </c>
      <c r="N5405">
        <v>0</v>
      </c>
      <c r="O5405">
        <v>0</v>
      </c>
      <c r="P5405">
        <v>3</v>
      </c>
      <c r="Q5405">
        <v>6</v>
      </c>
      <c r="R5405">
        <v>12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</row>
    <row r="5406" spans="1:24" x14ac:dyDescent="0.3">
      <c r="A5406">
        <v>5404</v>
      </c>
      <c r="B5406" t="s">
        <v>256</v>
      </c>
      <c r="C5406" s="4">
        <v>44024</v>
      </c>
      <c r="D5406">
        <v>85</v>
      </c>
      <c r="E5406">
        <v>692</v>
      </c>
      <c r="F5406">
        <v>2453</v>
      </c>
      <c r="G5406">
        <v>59</v>
      </c>
      <c r="H5406">
        <v>551</v>
      </c>
      <c r="I5406">
        <v>1487</v>
      </c>
      <c r="J5406">
        <v>1374</v>
      </c>
      <c r="K5406">
        <v>16400</v>
      </c>
      <c r="L5406">
        <v>92191</v>
      </c>
      <c r="M5406">
        <v>0</v>
      </c>
      <c r="N5406">
        <v>0</v>
      </c>
      <c r="O5406">
        <v>0</v>
      </c>
      <c r="P5406">
        <v>2</v>
      </c>
      <c r="Q5406">
        <v>7</v>
      </c>
      <c r="R5406">
        <v>14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</row>
    <row r="5407" spans="1:24" x14ac:dyDescent="0.3">
      <c r="A5407">
        <v>5405</v>
      </c>
      <c r="B5407" t="s">
        <v>256</v>
      </c>
      <c r="C5407" s="4">
        <v>44025</v>
      </c>
      <c r="D5407">
        <v>130</v>
      </c>
      <c r="E5407">
        <v>770</v>
      </c>
      <c r="F5407">
        <v>2583</v>
      </c>
      <c r="G5407">
        <v>53</v>
      </c>
      <c r="H5407">
        <v>479</v>
      </c>
      <c r="I5407">
        <v>1540</v>
      </c>
      <c r="J5407">
        <v>1777</v>
      </c>
      <c r="K5407">
        <v>16935</v>
      </c>
      <c r="L5407">
        <v>93968</v>
      </c>
      <c r="M5407">
        <v>0</v>
      </c>
      <c r="N5407">
        <v>0</v>
      </c>
      <c r="O5407">
        <v>0</v>
      </c>
      <c r="P5407">
        <v>3</v>
      </c>
      <c r="Q5407">
        <v>10</v>
      </c>
      <c r="R5407">
        <v>17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</row>
    <row r="5408" spans="1:24" x14ac:dyDescent="0.3">
      <c r="A5408">
        <v>5406</v>
      </c>
      <c r="B5408" t="s">
        <v>256</v>
      </c>
      <c r="C5408" s="4">
        <v>44026</v>
      </c>
      <c r="D5408">
        <v>170</v>
      </c>
      <c r="E5408">
        <v>850</v>
      </c>
      <c r="F5408">
        <v>2753</v>
      </c>
      <c r="G5408">
        <v>67</v>
      </c>
      <c r="H5408">
        <v>451</v>
      </c>
      <c r="I5408">
        <v>1607</v>
      </c>
      <c r="J5408">
        <v>2724</v>
      </c>
      <c r="K5408">
        <v>16828</v>
      </c>
      <c r="L5408">
        <v>96692</v>
      </c>
      <c r="M5408">
        <v>0</v>
      </c>
      <c r="N5408">
        <v>0</v>
      </c>
      <c r="O5408">
        <v>0</v>
      </c>
      <c r="P5408">
        <v>1</v>
      </c>
      <c r="Q5408">
        <v>10</v>
      </c>
      <c r="R5408">
        <v>18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</row>
    <row r="5409" spans="1:24" x14ac:dyDescent="0.3">
      <c r="A5409">
        <v>5407</v>
      </c>
      <c r="B5409" t="s">
        <v>256</v>
      </c>
      <c r="C5409" s="4">
        <v>44027</v>
      </c>
      <c r="D5409">
        <v>198</v>
      </c>
      <c r="E5409">
        <v>912</v>
      </c>
      <c r="F5409">
        <v>2951</v>
      </c>
      <c r="G5409">
        <v>67</v>
      </c>
      <c r="H5409">
        <v>467</v>
      </c>
      <c r="I5409">
        <v>1674</v>
      </c>
      <c r="J5409">
        <v>2542</v>
      </c>
      <c r="K5409">
        <v>16679</v>
      </c>
      <c r="L5409">
        <v>99234</v>
      </c>
      <c r="M5409">
        <v>0</v>
      </c>
      <c r="N5409">
        <v>0</v>
      </c>
      <c r="O5409">
        <v>0</v>
      </c>
      <c r="P5409">
        <v>0</v>
      </c>
      <c r="Q5409">
        <v>10</v>
      </c>
      <c r="R5409">
        <v>18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</row>
    <row r="5410" spans="1:24" x14ac:dyDescent="0.3">
      <c r="A5410">
        <v>5408</v>
      </c>
      <c r="B5410" t="s">
        <v>256</v>
      </c>
      <c r="C5410" s="4">
        <v>44028</v>
      </c>
      <c r="D5410">
        <v>157</v>
      </c>
      <c r="E5410">
        <v>957</v>
      </c>
      <c r="F5410">
        <v>3108</v>
      </c>
      <c r="G5410">
        <v>143</v>
      </c>
      <c r="H5410">
        <v>544</v>
      </c>
      <c r="I5410">
        <v>1817</v>
      </c>
      <c r="J5410">
        <v>2320</v>
      </c>
      <c r="K5410">
        <v>16609</v>
      </c>
      <c r="L5410">
        <v>101554</v>
      </c>
      <c r="M5410">
        <v>0</v>
      </c>
      <c r="N5410">
        <v>0</v>
      </c>
      <c r="O5410">
        <v>0</v>
      </c>
      <c r="P5410">
        <v>1</v>
      </c>
      <c r="Q5410">
        <v>10</v>
      </c>
      <c r="R5410">
        <v>19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</row>
    <row r="5411" spans="1:24" x14ac:dyDescent="0.3">
      <c r="A5411">
        <v>5409</v>
      </c>
      <c r="B5411" t="s">
        <v>256</v>
      </c>
      <c r="C5411" s="4">
        <v>44029</v>
      </c>
      <c r="D5411">
        <v>196</v>
      </c>
      <c r="E5411">
        <v>1053</v>
      </c>
      <c r="F5411">
        <v>3304</v>
      </c>
      <c r="G5411">
        <v>129</v>
      </c>
      <c r="H5411">
        <v>599</v>
      </c>
      <c r="I5411">
        <v>1946</v>
      </c>
      <c r="J5411">
        <v>1973</v>
      </c>
      <c r="K5411">
        <v>15662</v>
      </c>
      <c r="L5411">
        <v>103527</v>
      </c>
      <c r="M5411">
        <v>0</v>
      </c>
      <c r="N5411">
        <v>0</v>
      </c>
      <c r="O5411">
        <v>0</v>
      </c>
      <c r="P5411">
        <v>2</v>
      </c>
      <c r="Q5411">
        <v>12</v>
      </c>
      <c r="R5411">
        <v>21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</row>
    <row r="5412" spans="1:24" x14ac:dyDescent="0.3">
      <c r="A5412">
        <v>5410</v>
      </c>
      <c r="B5412" t="s">
        <v>256</v>
      </c>
      <c r="C5412" s="4">
        <v>44030</v>
      </c>
      <c r="D5412">
        <v>180</v>
      </c>
      <c r="E5412">
        <v>1116</v>
      </c>
      <c r="F5412">
        <v>3484</v>
      </c>
      <c r="G5412">
        <v>92</v>
      </c>
      <c r="H5412">
        <v>610</v>
      </c>
      <c r="I5412">
        <v>2038</v>
      </c>
      <c r="J5412">
        <v>2204</v>
      </c>
      <c r="K5412">
        <v>14914</v>
      </c>
      <c r="L5412">
        <v>105731</v>
      </c>
      <c r="M5412">
        <v>0</v>
      </c>
      <c r="N5412">
        <v>0</v>
      </c>
      <c r="O5412">
        <v>0</v>
      </c>
      <c r="P5412">
        <v>0</v>
      </c>
      <c r="Q5412">
        <v>9</v>
      </c>
      <c r="R5412">
        <v>21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</row>
    <row r="5413" spans="1:24" x14ac:dyDescent="0.3">
      <c r="A5413">
        <v>5411</v>
      </c>
      <c r="B5413" t="s">
        <v>256</v>
      </c>
      <c r="C5413" s="4">
        <v>44031</v>
      </c>
      <c r="D5413">
        <v>173</v>
      </c>
      <c r="E5413">
        <v>1204</v>
      </c>
      <c r="F5413">
        <v>3657</v>
      </c>
      <c r="G5413">
        <v>180</v>
      </c>
      <c r="H5413">
        <v>731</v>
      </c>
      <c r="I5413">
        <v>2218</v>
      </c>
      <c r="J5413">
        <v>1535</v>
      </c>
      <c r="K5413">
        <v>15075</v>
      </c>
      <c r="L5413">
        <v>107266</v>
      </c>
      <c r="M5413">
        <v>0</v>
      </c>
      <c r="N5413">
        <v>0</v>
      </c>
      <c r="O5413">
        <v>0</v>
      </c>
      <c r="P5413">
        <v>1</v>
      </c>
      <c r="Q5413">
        <v>8</v>
      </c>
      <c r="R5413">
        <v>22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</row>
    <row r="5414" spans="1:24" x14ac:dyDescent="0.3">
      <c r="A5414">
        <v>5412</v>
      </c>
      <c r="B5414" t="s">
        <v>256</v>
      </c>
      <c r="C5414" s="4">
        <v>44032</v>
      </c>
      <c r="D5414">
        <v>196</v>
      </c>
      <c r="E5414">
        <v>1270</v>
      </c>
      <c r="F5414">
        <v>3853</v>
      </c>
      <c r="G5414">
        <v>143</v>
      </c>
      <c r="H5414">
        <v>821</v>
      </c>
      <c r="I5414">
        <v>2361</v>
      </c>
      <c r="J5414">
        <v>1193</v>
      </c>
      <c r="K5414">
        <v>14491</v>
      </c>
      <c r="L5414">
        <v>108459</v>
      </c>
      <c r="M5414">
        <v>0</v>
      </c>
      <c r="N5414">
        <v>0</v>
      </c>
      <c r="O5414">
        <v>0</v>
      </c>
      <c r="P5414">
        <v>1</v>
      </c>
      <c r="Q5414">
        <v>6</v>
      </c>
      <c r="R5414">
        <v>23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</row>
    <row r="5415" spans="1:24" x14ac:dyDescent="0.3">
      <c r="A5415">
        <v>5413</v>
      </c>
      <c r="B5415" t="s">
        <v>256</v>
      </c>
      <c r="C5415" s="4">
        <v>44033</v>
      </c>
      <c r="D5415">
        <v>174</v>
      </c>
      <c r="E5415">
        <v>1274</v>
      </c>
      <c r="F5415">
        <v>4027</v>
      </c>
      <c r="G5415">
        <v>88</v>
      </c>
      <c r="H5415">
        <v>842</v>
      </c>
      <c r="I5415">
        <v>2449</v>
      </c>
      <c r="J5415">
        <v>2837</v>
      </c>
      <c r="K5415">
        <v>14604</v>
      </c>
      <c r="L5415">
        <v>111296</v>
      </c>
      <c r="M5415">
        <v>0</v>
      </c>
      <c r="N5415">
        <v>0</v>
      </c>
      <c r="O5415">
        <v>0</v>
      </c>
      <c r="P5415">
        <v>3</v>
      </c>
      <c r="Q5415">
        <v>8</v>
      </c>
      <c r="R5415">
        <v>26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</row>
    <row r="5416" spans="1:24" x14ac:dyDescent="0.3">
      <c r="A5416">
        <v>5414</v>
      </c>
      <c r="B5416" t="s">
        <v>256</v>
      </c>
      <c r="C5416" s="4">
        <v>44034</v>
      </c>
      <c r="D5416">
        <v>149</v>
      </c>
      <c r="E5416">
        <v>1225</v>
      </c>
      <c r="F5416">
        <v>4176</v>
      </c>
      <c r="G5416">
        <v>92</v>
      </c>
      <c r="H5416">
        <v>867</v>
      </c>
      <c r="I5416">
        <v>2541</v>
      </c>
      <c r="J5416">
        <v>3013</v>
      </c>
      <c r="K5416">
        <v>15075</v>
      </c>
      <c r="L5416">
        <v>114309</v>
      </c>
      <c r="M5416">
        <v>0</v>
      </c>
      <c r="N5416">
        <v>0</v>
      </c>
      <c r="O5416">
        <v>0</v>
      </c>
      <c r="P5416">
        <v>2</v>
      </c>
      <c r="Q5416">
        <v>10</v>
      </c>
      <c r="R5416">
        <v>28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</row>
    <row r="5417" spans="1:24" x14ac:dyDescent="0.3">
      <c r="A5417">
        <v>5415</v>
      </c>
      <c r="B5417" t="s">
        <v>256</v>
      </c>
      <c r="C5417" s="4">
        <v>44035</v>
      </c>
      <c r="D5417">
        <v>174</v>
      </c>
      <c r="E5417">
        <v>1242</v>
      </c>
      <c r="F5417">
        <v>4350</v>
      </c>
      <c r="G5417">
        <v>114</v>
      </c>
      <c r="H5417">
        <v>838</v>
      </c>
      <c r="I5417">
        <v>2655</v>
      </c>
      <c r="J5417">
        <v>3012</v>
      </c>
      <c r="K5417">
        <v>15767</v>
      </c>
      <c r="L5417">
        <v>117321</v>
      </c>
      <c r="M5417">
        <v>0</v>
      </c>
      <c r="N5417">
        <v>0</v>
      </c>
      <c r="O5417">
        <v>0</v>
      </c>
      <c r="P5417">
        <v>1</v>
      </c>
      <c r="Q5417">
        <v>10</v>
      </c>
      <c r="R5417">
        <v>29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</row>
    <row r="5418" spans="1:24" x14ac:dyDescent="0.3">
      <c r="A5418">
        <v>5416</v>
      </c>
      <c r="B5418" t="s">
        <v>256</v>
      </c>
      <c r="C5418" s="4">
        <v>44036</v>
      </c>
      <c r="D5418">
        <v>190</v>
      </c>
      <c r="E5418">
        <v>1236</v>
      </c>
      <c r="F5418">
        <v>4540</v>
      </c>
      <c r="G5418">
        <v>210</v>
      </c>
      <c r="H5418">
        <v>919</v>
      </c>
      <c r="I5418">
        <v>2865</v>
      </c>
      <c r="J5418">
        <v>2134</v>
      </c>
      <c r="K5418">
        <v>15928</v>
      </c>
      <c r="L5418">
        <v>119455</v>
      </c>
      <c r="M5418">
        <v>0</v>
      </c>
      <c r="N5418">
        <v>0</v>
      </c>
      <c r="O5418">
        <v>0</v>
      </c>
      <c r="P5418">
        <v>0</v>
      </c>
      <c r="Q5418">
        <v>8</v>
      </c>
      <c r="R5418">
        <v>29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</row>
    <row r="5419" spans="1:24" x14ac:dyDescent="0.3">
      <c r="A5419">
        <v>5417</v>
      </c>
      <c r="B5419" t="s">
        <v>256</v>
      </c>
      <c r="C5419" s="4">
        <v>44037</v>
      </c>
      <c r="D5419">
        <v>146</v>
      </c>
      <c r="E5419">
        <v>1202</v>
      </c>
      <c r="F5419">
        <v>4686</v>
      </c>
      <c r="G5419">
        <v>182</v>
      </c>
      <c r="H5419">
        <v>1009</v>
      </c>
      <c r="I5419">
        <v>3047</v>
      </c>
      <c r="J5419">
        <v>2316</v>
      </c>
      <c r="K5419">
        <v>16040</v>
      </c>
      <c r="L5419">
        <v>121771</v>
      </c>
      <c r="M5419">
        <v>0</v>
      </c>
      <c r="N5419">
        <v>0</v>
      </c>
      <c r="O5419">
        <v>0</v>
      </c>
      <c r="P5419">
        <v>4</v>
      </c>
      <c r="Q5419">
        <v>12</v>
      </c>
      <c r="R5419">
        <v>33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</row>
    <row r="5420" spans="1:24" x14ac:dyDescent="0.3">
      <c r="A5420">
        <v>5418</v>
      </c>
      <c r="B5420" t="s">
        <v>256</v>
      </c>
      <c r="C5420" s="4">
        <v>44038</v>
      </c>
      <c r="D5420">
        <v>175</v>
      </c>
      <c r="E5420">
        <v>1204</v>
      </c>
      <c r="F5420">
        <v>4861</v>
      </c>
      <c r="G5420">
        <v>230</v>
      </c>
      <c r="H5420">
        <v>1059</v>
      </c>
      <c r="I5420">
        <v>3277</v>
      </c>
      <c r="J5420">
        <v>1359</v>
      </c>
      <c r="K5420">
        <v>15864</v>
      </c>
      <c r="L5420">
        <v>123130</v>
      </c>
      <c r="M5420">
        <v>0</v>
      </c>
      <c r="N5420">
        <v>0</v>
      </c>
      <c r="O5420">
        <v>0</v>
      </c>
      <c r="P5420">
        <v>2</v>
      </c>
      <c r="Q5420">
        <v>13</v>
      </c>
      <c r="R5420">
        <v>35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</row>
    <row r="5421" spans="1:24" x14ac:dyDescent="0.3">
      <c r="A5421">
        <v>5419</v>
      </c>
      <c r="B5421" t="s">
        <v>256</v>
      </c>
      <c r="C5421" s="4">
        <v>44039</v>
      </c>
      <c r="D5421">
        <v>258</v>
      </c>
      <c r="E5421">
        <v>1266</v>
      </c>
      <c r="F5421">
        <v>5119</v>
      </c>
      <c r="G5421">
        <v>133</v>
      </c>
      <c r="H5421">
        <v>1049</v>
      </c>
      <c r="I5421">
        <v>3410</v>
      </c>
      <c r="J5421">
        <v>1616</v>
      </c>
      <c r="K5421">
        <v>16287</v>
      </c>
      <c r="L5421">
        <v>124746</v>
      </c>
      <c r="M5421">
        <v>0</v>
      </c>
      <c r="N5421">
        <v>0</v>
      </c>
      <c r="O5421">
        <v>0</v>
      </c>
      <c r="P5421">
        <v>1</v>
      </c>
      <c r="Q5421">
        <v>13</v>
      </c>
      <c r="R5421">
        <v>36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</row>
    <row r="5422" spans="1:24" x14ac:dyDescent="0.3">
      <c r="A5422">
        <v>5420</v>
      </c>
      <c r="B5422" t="s">
        <v>256</v>
      </c>
      <c r="C5422" s="4">
        <v>44040</v>
      </c>
      <c r="D5422">
        <v>168</v>
      </c>
      <c r="E5422">
        <v>1260</v>
      </c>
      <c r="F5422">
        <v>5287</v>
      </c>
      <c r="G5422">
        <v>185</v>
      </c>
      <c r="H5422">
        <v>1146</v>
      </c>
      <c r="I5422">
        <v>3595</v>
      </c>
      <c r="J5422">
        <v>1909</v>
      </c>
      <c r="K5422">
        <v>15359</v>
      </c>
      <c r="L5422">
        <v>126655</v>
      </c>
      <c r="M5422">
        <v>0</v>
      </c>
      <c r="N5422">
        <v>0</v>
      </c>
      <c r="O5422">
        <v>0</v>
      </c>
      <c r="P5422">
        <v>0</v>
      </c>
      <c r="Q5422">
        <v>10</v>
      </c>
      <c r="R5422">
        <v>36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</row>
    <row r="5423" spans="1:24" x14ac:dyDescent="0.3">
      <c r="A5423">
        <v>5421</v>
      </c>
      <c r="B5423" t="s">
        <v>256</v>
      </c>
      <c r="C5423" s="4">
        <v>44041</v>
      </c>
      <c r="D5423">
        <v>202</v>
      </c>
      <c r="E5423">
        <v>1313</v>
      </c>
      <c r="F5423">
        <v>5489</v>
      </c>
      <c r="G5423">
        <v>189</v>
      </c>
      <c r="H5423">
        <v>1243</v>
      </c>
      <c r="I5423">
        <v>3784</v>
      </c>
      <c r="J5423">
        <v>1634</v>
      </c>
      <c r="K5423">
        <v>13980</v>
      </c>
      <c r="L5423">
        <v>128289</v>
      </c>
      <c r="M5423">
        <v>0</v>
      </c>
      <c r="N5423">
        <v>0</v>
      </c>
      <c r="O5423">
        <v>0</v>
      </c>
      <c r="P5423">
        <v>3</v>
      </c>
      <c r="Q5423">
        <v>11</v>
      </c>
      <c r="R5423">
        <v>39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</row>
    <row r="5424" spans="1:24" x14ac:dyDescent="0.3">
      <c r="A5424">
        <v>5422</v>
      </c>
      <c r="B5424" t="s">
        <v>256</v>
      </c>
      <c r="C5424" s="4">
        <v>44042</v>
      </c>
      <c r="D5424">
        <v>215</v>
      </c>
      <c r="E5424">
        <v>1354</v>
      </c>
      <c r="F5424">
        <v>5704</v>
      </c>
      <c r="G5424">
        <v>221</v>
      </c>
      <c r="H5424">
        <v>1350</v>
      </c>
      <c r="I5424">
        <v>4005</v>
      </c>
      <c r="J5424">
        <v>1430</v>
      </c>
      <c r="K5424">
        <v>12398</v>
      </c>
      <c r="L5424">
        <v>129719</v>
      </c>
      <c r="M5424">
        <v>0</v>
      </c>
      <c r="N5424">
        <v>0</v>
      </c>
      <c r="O5424">
        <v>0</v>
      </c>
      <c r="P5424">
        <v>3</v>
      </c>
      <c r="Q5424">
        <v>13</v>
      </c>
      <c r="R5424">
        <v>42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</row>
    <row r="5425" spans="1:24" x14ac:dyDescent="0.3">
      <c r="A5425">
        <v>5423</v>
      </c>
      <c r="B5425" t="s">
        <v>256</v>
      </c>
      <c r="C5425" s="4">
        <v>44043</v>
      </c>
      <c r="D5425">
        <v>209</v>
      </c>
      <c r="E5425">
        <v>1373</v>
      </c>
      <c r="F5425">
        <v>5913</v>
      </c>
      <c r="G5425">
        <v>206</v>
      </c>
      <c r="H5425">
        <v>1346</v>
      </c>
      <c r="I5425">
        <v>4211</v>
      </c>
      <c r="J5425">
        <v>1599</v>
      </c>
      <c r="K5425">
        <v>11863</v>
      </c>
      <c r="L5425">
        <v>131318</v>
      </c>
      <c r="M5425">
        <v>0</v>
      </c>
      <c r="N5425">
        <v>0</v>
      </c>
      <c r="O5425">
        <v>0</v>
      </c>
      <c r="P5425">
        <v>3</v>
      </c>
      <c r="Q5425">
        <v>16</v>
      </c>
      <c r="R5425">
        <v>45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</row>
    <row r="5426" spans="1:24" x14ac:dyDescent="0.3">
      <c r="A5426">
        <v>5424</v>
      </c>
      <c r="B5426" t="s">
        <v>256</v>
      </c>
      <c r="C5426" s="4">
        <v>44044</v>
      </c>
      <c r="D5426">
        <v>280</v>
      </c>
      <c r="E5426">
        <v>1507</v>
      </c>
      <c r="F5426">
        <v>6193</v>
      </c>
      <c r="G5426">
        <v>227</v>
      </c>
      <c r="H5426">
        <v>1391</v>
      </c>
      <c r="I5426">
        <v>4438</v>
      </c>
      <c r="J5426">
        <v>1512</v>
      </c>
      <c r="K5426">
        <v>11059</v>
      </c>
      <c r="L5426">
        <v>132830</v>
      </c>
      <c r="M5426">
        <v>0</v>
      </c>
      <c r="N5426">
        <v>0</v>
      </c>
      <c r="O5426">
        <v>0</v>
      </c>
      <c r="P5426">
        <v>3</v>
      </c>
      <c r="Q5426">
        <v>15</v>
      </c>
      <c r="R5426">
        <v>48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</row>
    <row r="5427" spans="1:24" x14ac:dyDescent="0.3">
      <c r="A5427">
        <v>5425</v>
      </c>
      <c r="B5427" t="s">
        <v>256</v>
      </c>
      <c r="C5427" s="4">
        <v>44045</v>
      </c>
      <c r="D5427">
        <v>337</v>
      </c>
      <c r="E5427">
        <v>1669</v>
      </c>
      <c r="F5427">
        <v>6530</v>
      </c>
      <c r="G5427">
        <v>230</v>
      </c>
      <c r="H5427">
        <v>1391</v>
      </c>
      <c r="I5427">
        <v>4668</v>
      </c>
      <c r="J5427">
        <v>1565</v>
      </c>
      <c r="K5427">
        <v>11265</v>
      </c>
      <c r="L5427">
        <v>134395</v>
      </c>
      <c r="M5427">
        <v>0</v>
      </c>
      <c r="N5427">
        <v>0</v>
      </c>
      <c r="O5427">
        <v>0</v>
      </c>
      <c r="P5427">
        <v>5</v>
      </c>
      <c r="Q5427">
        <v>18</v>
      </c>
      <c r="R5427">
        <v>53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</row>
    <row r="5428" spans="1:24" x14ac:dyDescent="0.3">
      <c r="A5428">
        <v>5426</v>
      </c>
      <c r="B5428" t="s">
        <v>256</v>
      </c>
      <c r="C5428" s="4">
        <v>44046</v>
      </c>
      <c r="D5428">
        <v>286</v>
      </c>
      <c r="E5428">
        <v>1697</v>
      </c>
      <c r="F5428">
        <v>6816</v>
      </c>
      <c r="G5428">
        <v>208</v>
      </c>
      <c r="H5428">
        <v>1466</v>
      </c>
      <c r="I5428">
        <v>4876</v>
      </c>
      <c r="J5428">
        <v>1297</v>
      </c>
      <c r="K5428">
        <v>10946</v>
      </c>
      <c r="L5428">
        <v>135692</v>
      </c>
      <c r="M5428">
        <v>0</v>
      </c>
      <c r="N5428">
        <v>0</v>
      </c>
      <c r="O5428">
        <v>0</v>
      </c>
      <c r="P5428">
        <v>3</v>
      </c>
      <c r="Q5428">
        <v>20</v>
      </c>
      <c r="R5428">
        <v>56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</row>
    <row r="5429" spans="1:24" x14ac:dyDescent="0.3">
      <c r="A5429">
        <v>5427</v>
      </c>
      <c r="B5429" t="s">
        <v>256</v>
      </c>
      <c r="C5429" s="4">
        <v>44047</v>
      </c>
      <c r="D5429">
        <v>259</v>
      </c>
      <c r="E5429">
        <v>1788</v>
      </c>
      <c r="F5429">
        <v>7075</v>
      </c>
      <c r="G5429">
        <v>238</v>
      </c>
      <c r="H5429">
        <v>1519</v>
      </c>
      <c r="I5429">
        <v>5114</v>
      </c>
      <c r="J5429">
        <v>1883</v>
      </c>
      <c r="K5429">
        <v>10920</v>
      </c>
      <c r="L5429">
        <v>137575</v>
      </c>
      <c r="M5429">
        <v>0</v>
      </c>
      <c r="N5429">
        <v>0</v>
      </c>
      <c r="O5429">
        <v>0</v>
      </c>
      <c r="P5429">
        <v>4</v>
      </c>
      <c r="Q5429">
        <v>24</v>
      </c>
      <c r="R5429">
        <v>6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</row>
    <row r="5430" spans="1:24" x14ac:dyDescent="0.3">
      <c r="A5430">
        <v>5428</v>
      </c>
      <c r="B5430" t="s">
        <v>256</v>
      </c>
      <c r="C5430" s="4">
        <v>44048</v>
      </c>
      <c r="D5430">
        <v>348</v>
      </c>
      <c r="E5430">
        <v>1934</v>
      </c>
      <c r="F5430">
        <v>7423</v>
      </c>
      <c r="G5430">
        <v>173</v>
      </c>
      <c r="H5430">
        <v>1503</v>
      </c>
      <c r="I5430">
        <v>5287</v>
      </c>
      <c r="J5430">
        <v>1991</v>
      </c>
      <c r="K5430">
        <v>11277</v>
      </c>
      <c r="L5430">
        <v>139566</v>
      </c>
      <c r="M5430">
        <v>0</v>
      </c>
      <c r="N5430">
        <v>0</v>
      </c>
      <c r="O5430">
        <v>0</v>
      </c>
      <c r="P5430">
        <v>4</v>
      </c>
      <c r="Q5430">
        <v>25</v>
      </c>
      <c r="R5430">
        <v>64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</row>
    <row r="5431" spans="1:24" x14ac:dyDescent="0.3">
      <c r="A5431">
        <v>5429</v>
      </c>
      <c r="B5431" t="s">
        <v>256</v>
      </c>
      <c r="C5431" s="4">
        <v>44049</v>
      </c>
      <c r="D5431">
        <v>191</v>
      </c>
      <c r="E5431">
        <v>1910</v>
      </c>
      <c r="F5431">
        <v>7614</v>
      </c>
      <c r="G5431">
        <v>166</v>
      </c>
      <c r="H5431">
        <v>1448</v>
      </c>
      <c r="I5431">
        <v>5453</v>
      </c>
      <c r="J5431">
        <v>2626</v>
      </c>
      <c r="K5431">
        <v>12473</v>
      </c>
      <c r="L5431">
        <v>142192</v>
      </c>
      <c r="M5431">
        <v>0</v>
      </c>
      <c r="N5431">
        <v>0</v>
      </c>
      <c r="O5431">
        <v>0</v>
      </c>
      <c r="P5431">
        <v>2</v>
      </c>
      <c r="Q5431">
        <v>24</v>
      </c>
      <c r="R5431">
        <v>66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</row>
    <row r="5432" spans="1:24" x14ac:dyDescent="0.3">
      <c r="A5432">
        <v>5430</v>
      </c>
      <c r="B5432" t="s">
        <v>256</v>
      </c>
      <c r="C5432" s="4">
        <v>44050</v>
      </c>
      <c r="D5432">
        <v>333</v>
      </c>
      <c r="E5432">
        <v>2034</v>
      </c>
      <c r="F5432">
        <v>7947</v>
      </c>
      <c r="G5432">
        <v>142</v>
      </c>
      <c r="H5432">
        <v>1384</v>
      </c>
      <c r="I5432">
        <v>5595</v>
      </c>
      <c r="J5432">
        <v>2622</v>
      </c>
      <c r="K5432">
        <v>13496</v>
      </c>
      <c r="L5432">
        <v>144814</v>
      </c>
      <c r="M5432">
        <v>0</v>
      </c>
      <c r="N5432">
        <v>0</v>
      </c>
      <c r="O5432">
        <v>0</v>
      </c>
      <c r="P5432">
        <v>4</v>
      </c>
      <c r="Q5432">
        <v>25</v>
      </c>
      <c r="R5432">
        <v>7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</row>
    <row r="5433" spans="1:24" x14ac:dyDescent="0.3">
      <c r="A5433">
        <v>5431</v>
      </c>
      <c r="B5433" t="s">
        <v>256</v>
      </c>
      <c r="C5433" s="4">
        <v>44051</v>
      </c>
      <c r="D5433">
        <v>259</v>
      </c>
      <c r="E5433">
        <v>2013</v>
      </c>
      <c r="F5433">
        <v>8206</v>
      </c>
      <c r="G5433">
        <v>207</v>
      </c>
      <c r="H5433">
        <v>1364</v>
      </c>
      <c r="I5433">
        <v>5802</v>
      </c>
      <c r="J5433">
        <v>2324</v>
      </c>
      <c r="K5433">
        <v>14308</v>
      </c>
      <c r="L5433">
        <v>147138</v>
      </c>
      <c r="M5433">
        <v>0</v>
      </c>
      <c r="N5433">
        <v>0</v>
      </c>
      <c r="O5433">
        <v>0</v>
      </c>
      <c r="P5433">
        <v>2</v>
      </c>
      <c r="Q5433">
        <v>24</v>
      </c>
      <c r="R5433">
        <v>72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</row>
    <row r="5434" spans="1:24" x14ac:dyDescent="0.3">
      <c r="A5434">
        <v>5432</v>
      </c>
      <c r="B5434" t="s">
        <v>256</v>
      </c>
      <c r="C5434" s="4">
        <v>44052</v>
      </c>
      <c r="D5434">
        <v>506</v>
      </c>
      <c r="E5434">
        <v>2182</v>
      </c>
      <c r="F5434">
        <v>8712</v>
      </c>
      <c r="G5434">
        <v>193</v>
      </c>
      <c r="H5434">
        <v>1327</v>
      </c>
      <c r="I5434">
        <v>5995</v>
      </c>
      <c r="J5434">
        <v>2166</v>
      </c>
      <c r="K5434">
        <v>14909</v>
      </c>
      <c r="L5434">
        <v>149304</v>
      </c>
      <c r="M5434">
        <v>0</v>
      </c>
      <c r="N5434">
        <v>0</v>
      </c>
      <c r="O5434">
        <v>0</v>
      </c>
      <c r="P5434">
        <v>3</v>
      </c>
      <c r="Q5434">
        <v>22</v>
      </c>
      <c r="R5434">
        <v>75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</row>
    <row r="5435" spans="1:24" x14ac:dyDescent="0.3">
      <c r="A5435">
        <v>5433</v>
      </c>
      <c r="B5435" t="s">
        <v>256</v>
      </c>
      <c r="C5435" s="4">
        <v>44053</v>
      </c>
      <c r="D5435">
        <v>317</v>
      </c>
      <c r="E5435">
        <v>2213</v>
      </c>
      <c r="F5435">
        <v>9029</v>
      </c>
      <c r="G5435">
        <v>213</v>
      </c>
      <c r="H5435">
        <v>1332</v>
      </c>
      <c r="I5435">
        <v>6208</v>
      </c>
      <c r="J5435">
        <v>1898</v>
      </c>
      <c r="K5435">
        <v>15510</v>
      </c>
      <c r="L5435">
        <v>151202</v>
      </c>
      <c r="M5435">
        <v>0</v>
      </c>
      <c r="N5435">
        <v>0</v>
      </c>
      <c r="O5435">
        <v>0</v>
      </c>
      <c r="P5435">
        <v>5</v>
      </c>
      <c r="Q5435">
        <v>24</v>
      </c>
      <c r="R5435">
        <v>8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</row>
    <row r="5436" spans="1:24" x14ac:dyDescent="0.3">
      <c r="A5436">
        <v>5434</v>
      </c>
      <c r="B5436" t="s">
        <v>256</v>
      </c>
      <c r="C5436" s="4">
        <v>44054</v>
      </c>
      <c r="D5436">
        <v>415</v>
      </c>
      <c r="E5436">
        <v>2369</v>
      </c>
      <c r="F5436">
        <v>9444</v>
      </c>
      <c r="G5436">
        <v>272</v>
      </c>
      <c r="H5436">
        <v>1366</v>
      </c>
      <c r="I5436">
        <v>6480</v>
      </c>
      <c r="J5436">
        <v>2590</v>
      </c>
      <c r="K5436">
        <v>16217</v>
      </c>
      <c r="L5436">
        <v>153792</v>
      </c>
      <c r="M5436">
        <v>0</v>
      </c>
      <c r="N5436">
        <v>0</v>
      </c>
      <c r="O5436">
        <v>0</v>
      </c>
      <c r="P5436">
        <v>6</v>
      </c>
      <c r="Q5436">
        <v>26</v>
      </c>
      <c r="R5436">
        <v>86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</row>
    <row r="5437" spans="1:24" x14ac:dyDescent="0.3">
      <c r="A5437">
        <v>5435</v>
      </c>
      <c r="B5437" t="s">
        <v>256</v>
      </c>
      <c r="C5437" s="4">
        <v>44055</v>
      </c>
      <c r="D5437">
        <v>480</v>
      </c>
      <c r="E5437">
        <v>2501</v>
      </c>
      <c r="F5437">
        <v>9924</v>
      </c>
      <c r="G5437">
        <v>161</v>
      </c>
      <c r="H5437">
        <v>1354</v>
      </c>
      <c r="I5437">
        <v>6641</v>
      </c>
      <c r="J5437">
        <v>2706</v>
      </c>
      <c r="K5437">
        <v>16932</v>
      </c>
      <c r="L5437">
        <v>156498</v>
      </c>
      <c r="M5437">
        <v>0</v>
      </c>
      <c r="N5437">
        <v>0</v>
      </c>
      <c r="O5437">
        <v>0</v>
      </c>
      <c r="P5437">
        <v>3</v>
      </c>
      <c r="Q5437">
        <v>25</v>
      </c>
      <c r="R5437">
        <v>89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</row>
    <row r="5438" spans="1:24" x14ac:dyDescent="0.3">
      <c r="A5438">
        <v>5436</v>
      </c>
      <c r="B5438" t="s">
        <v>256</v>
      </c>
      <c r="C5438" s="4">
        <v>44056</v>
      </c>
      <c r="D5438">
        <v>570</v>
      </c>
      <c r="E5438">
        <v>2880</v>
      </c>
      <c r="F5438">
        <v>10494</v>
      </c>
      <c r="G5438">
        <v>271</v>
      </c>
      <c r="H5438">
        <v>1459</v>
      </c>
      <c r="I5438">
        <v>6912</v>
      </c>
      <c r="J5438">
        <v>2661</v>
      </c>
      <c r="K5438">
        <v>16967</v>
      </c>
      <c r="L5438">
        <v>159159</v>
      </c>
      <c r="M5438">
        <v>0</v>
      </c>
      <c r="N5438">
        <v>0</v>
      </c>
      <c r="O5438">
        <v>0</v>
      </c>
      <c r="P5438">
        <v>2</v>
      </c>
      <c r="Q5438">
        <v>25</v>
      </c>
      <c r="R5438">
        <v>91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</row>
    <row r="5439" spans="1:24" x14ac:dyDescent="0.3">
      <c r="A5439">
        <v>5437</v>
      </c>
      <c r="B5439" t="s">
        <v>256</v>
      </c>
      <c r="C5439" s="4">
        <v>44057</v>
      </c>
      <c r="D5439">
        <v>476</v>
      </c>
      <c r="E5439">
        <v>3023</v>
      </c>
      <c r="F5439">
        <v>10970</v>
      </c>
      <c r="G5439">
        <v>245</v>
      </c>
      <c r="H5439">
        <v>1562</v>
      </c>
      <c r="I5439">
        <v>7157</v>
      </c>
      <c r="J5439">
        <v>2967</v>
      </c>
      <c r="K5439">
        <v>17312</v>
      </c>
      <c r="L5439">
        <v>162126</v>
      </c>
      <c r="M5439">
        <v>0</v>
      </c>
      <c r="N5439">
        <v>0</v>
      </c>
      <c r="O5439">
        <v>0</v>
      </c>
      <c r="P5439">
        <v>2</v>
      </c>
      <c r="Q5439">
        <v>23</v>
      </c>
      <c r="R5439">
        <v>93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</row>
    <row r="5440" spans="1:24" x14ac:dyDescent="0.3">
      <c r="A5440">
        <v>5438</v>
      </c>
      <c r="B5440" t="s">
        <v>256</v>
      </c>
      <c r="C5440" s="4">
        <v>44058</v>
      </c>
      <c r="D5440">
        <v>369</v>
      </c>
      <c r="E5440">
        <v>3133</v>
      </c>
      <c r="F5440">
        <v>11339</v>
      </c>
      <c r="G5440">
        <v>331</v>
      </c>
      <c r="H5440">
        <v>1686</v>
      </c>
      <c r="I5440">
        <v>7488</v>
      </c>
      <c r="J5440">
        <v>1748</v>
      </c>
      <c r="K5440">
        <v>16736</v>
      </c>
      <c r="L5440">
        <v>163874</v>
      </c>
      <c r="M5440">
        <v>0</v>
      </c>
      <c r="N5440">
        <v>0</v>
      </c>
      <c r="O5440">
        <v>0</v>
      </c>
      <c r="P5440">
        <v>5</v>
      </c>
      <c r="Q5440">
        <v>26</v>
      </c>
      <c r="R5440">
        <v>98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</row>
    <row r="5441" spans="1:24" x14ac:dyDescent="0.3">
      <c r="A5441">
        <v>5439</v>
      </c>
      <c r="B5441" t="s">
        <v>256</v>
      </c>
      <c r="C5441" s="4">
        <v>44059</v>
      </c>
      <c r="D5441">
        <v>300</v>
      </c>
      <c r="E5441">
        <v>2927</v>
      </c>
      <c r="F5441">
        <v>11639</v>
      </c>
      <c r="G5441">
        <v>287</v>
      </c>
      <c r="H5441">
        <v>1780</v>
      </c>
      <c r="I5441">
        <v>7775</v>
      </c>
      <c r="J5441">
        <v>1482</v>
      </c>
      <c r="K5441">
        <v>16052</v>
      </c>
      <c r="L5441">
        <v>165356</v>
      </c>
      <c r="M5441">
        <v>0</v>
      </c>
      <c r="N5441">
        <v>0</v>
      </c>
      <c r="O5441">
        <v>0</v>
      </c>
      <c r="P5441">
        <v>6</v>
      </c>
      <c r="Q5441">
        <v>29</v>
      </c>
      <c r="R5441">
        <v>104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</row>
    <row r="5442" spans="1:24" x14ac:dyDescent="0.3">
      <c r="A5442">
        <v>5440</v>
      </c>
      <c r="B5442" t="s">
        <v>256</v>
      </c>
      <c r="C5442" s="4">
        <v>44060</v>
      </c>
      <c r="D5442">
        <v>355</v>
      </c>
      <c r="E5442">
        <v>2965</v>
      </c>
      <c r="F5442">
        <v>11994</v>
      </c>
      <c r="G5442">
        <v>283</v>
      </c>
      <c r="H5442">
        <v>1850</v>
      </c>
      <c r="I5442">
        <v>8058</v>
      </c>
      <c r="J5442">
        <v>2025</v>
      </c>
      <c r="K5442">
        <v>16179</v>
      </c>
      <c r="L5442">
        <v>167381</v>
      </c>
      <c r="M5442">
        <v>0</v>
      </c>
      <c r="N5442">
        <v>0</v>
      </c>
      <c r="O5442">
        <v>0</v>
      </c>
      <c r="P5442">
        <v>7</v>
      </c>
      <c r="Q5442">
        <v>31</v>
      </c>
      <c r="R5442">
        <v>111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</row>
    <row r="5443" spans="1:24" x14ac:dyDescent="0.3">
      <c r="A5443">
        <v>5441</v>
      </c>
      <c r="B5443" t="s">
        <v>256</v>
      </c>
      <c r="C5443" s="4">
        <v>44061</v>
      </c>
      <c r="D5443">
        <v>339</v>
      </c>
      <c r="E5443">
        <v>2889</v>
      </c>
      <c r="F5443">
        <v>12333</v>
      </c>
      <c r="G5443">
        <v>298</v>
      </c>
      <c r="H5443">
        <v>1876</v>
      </c>
      <c r="I5443">
        <v>8356</v>
      </c>
      <c r="J5443">
        <v>2744</v>
      </c>
      <c r="K5443">
        <v>16333</v>
      </c>
      <c r="L5443">
        <v>170125</v>
      </c>
      <c r="M5443">
        <v>0</v>
      </c>
      <c r="N5443">
        <v>0</v>
      </c>
      <c r="O5443">
        <v>0</v>
      </c>
      <c r="P5443">
        <v>5</v>
      </c>
      <c r="Q5443">
        <v>30</v>
      </c>
      <c r="R5443">
        <v>116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</row>
    <row r="5444" spans="1:24" x14ac:dyDescent="0.3">
      <c r="A5444">
        <v>5442</v>
      </c>
      <c r="B5444" t="s">
        <v>256</v>
      </c>
      <c r="C5444" s="4">
        <v>44062</v>
      </c>
      <c r="D5444">
        <v>342</v>
      </c>
      <c r="E5444">
        <v>2751</v>
      </c>
      <c r="F5444">
        <v>12675</v>
      </c>
      <c r="G5444">
        <v>357</v>
      </c>
      <c r="H5444">
        <v>2072</v>
      </c>
      <c r="I5444">
        <v>8713</v>
      </c>
      <c r="J5444">
        <v>2424</v>
      </c>
      <c r="K5444">
        <v>16051</v>
      </c>
      <c r="L5444">
        <v>172549</v>
      </c>
      <c r="M5444">
        <v>0</v>
      </c>
      <c r="N5444">
        <v>0</v>
      </c>
      <c r="O5444">
        <v>0</v>
      </c>
      <c r="P5444">
        <v>8</v>
      </c>
      <c r="Q5444">
        <v>35</v>
      </c>
      <c r="R5444">
        <v>124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</row>
    <row r="5445" spans="1:24" x14ac:dyDescent="0.3">
      <c r="A5445">
        <v>5443</v>
      </c>
      <c r="B5445" t="s">
        <v>256</v>
      </c>
      <c r="C5445" s="4">
        <v>44063</v>
      </c>
      <c r="D5445">
        <v>424</v>
      </c>
      <c r="E5445">
        <v>2605</v>
      </c>
      <c r="F5445">
        <v>13099</v>
      </c>
      <c r="G5445">
        <v>350</v>
      </c>
      <c r="H5445">
        <v>2151</v>
      </c>
      <c r="I5445">
        <v>9063</v>
      </c>
      <c r="J5445">
        <v>2551</v>
      </c>
      <c r="K5445">
        <v>15941</v>
      </c>
      <c r="L5445">
        <v>175100</v>
      </c>
      <c r="M5445">
        <v>0</v>
      </c>
      <c r="N5445">
        <v>0</v>
      </c>
      <c r="O5445">
        <v>0</v>
      </c>
      <c r="P5445">
        <v>2</v>
      </c>
      <c r="Q5445">
        <v>35</v>
      </c>
      <c r="R5445">
        <v>126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</row>
    <row r="5446" spans="1:24" x14ac:dyDescent="0.3">
      <c r="A5446">
        <v>5444</v>
      </c>
      <c r="B5446" t="s">
        <v>256</v>
      </c>
      <c r="C5446" s="4">
        <v>44064</v>
      </c>
      <c r="D5446">
        <v>385</v>
      </c>
      <c r="E5446">
        <v>2514</v>
      </c>
      <c r="F5446">
        <v>13484</v>
      </c>
      <c r="G5446">
        <v>477</v>
      </c>
      <c r="H5446">
        <v>2383</v>
      </c>
      <c r="I5446">
        <v>9540</v>
      </c>
      <c r="J5446">
        <v>3075</v>
      </c>
      <c r="K5446">
        <v>16049</v>
      </c>
      <c r="L5446">
        <v>178175</v>
      </c>
      <c r="M5446">
        <v>0</v>
      </c>
      <c r="N5446">
        <v>0</v>
      </c>
      <c r="O5446">
        <v>0</v>
      </c>
      <c r="P5446">
        <v>9</v>
      </c>
      <c r="Q5446">
        <v>42</v>
      </c>
      <c r="R5446">
        <v>135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</row>
    <row r="5447" spans="1:24" x14ac:dyDescent="0.3">
      <c r="A5447">
        <v>5445</v>
      </c>
      <c r="B5447" t="s">
        <v>256</v>
      </c>
      <c r="C5447" s="4">
        <v>44065</v>
      </c>
      <c r="D5447">
        <v>306</v>
      </c>
      <c r="E5447">
        <v>2451</v>
      </c>
      <c r="F5447">
        <v>13790</v>
      </c>
      <c r="G5447">
        <v>479</v>
      </c>
      <c r="H5447">
        <v>2531</v>
      </c>
      <c r="I5447">
        <v>10019</v>
      </c>
      <c r="J5447">
        <v>1661</v>
      </c>
      <c r="K5447">
        <v>15962</v>
      </c>
      <c r="L5447">
        <v>179836</v>
      </c>
      <c r="M5447">
        <v>0</v>
      </c>
      <c r="N5447">
        <v>0</v>
      </c>
      <c r="O5447">
        <v>0</v>
      </c>
      <c r="P5447">
        <v>5</v>
      </c>
      <c r="Q5447">
        <v>42</v>
      </c>
      <c r="R5447">
        <v>14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</row>
    <row r="5448" spans="1:24" x14ac:dyDescent="0.3">
      <c r="A5448">
        <v>5446</v>
      </c>
      <c r="B5448" t="s">
        <v>256</v>
      </c>
      <c r="C5448" s="4">
        <v>44066</v>
      </c>
      <c r="D5448">
        <v>209</v>
      </c>
      <c r="E5448">
        <v>2360</v>
      </c>
      <c r="F5448">
        <v>13999</v>
      </c>
      <c r="G5448">
        <v>453</v>
      </c>
      <c r="H5448">
        <v>2697</v>
      </c>
      <c r="I5448">
        <v>10472</v>
      </c>
      <c r="J5448">
        <v>880</v>
      </c>
      <c r="K5448">
        <v>15360</v>
      </c>
      <c r="L5448">
        <v>180716</v>
      </c>
      <c r="M5448">
        <v>0</v>
      </c>
      <c r="N5448">
        <v>0</v>
      </c>
      <c r="O5448">
        <v>0</v>
      </c>
      <c r="P5448">
        <v>4</v>
      </c>
      <c r="Q5448">
        <v>40</v>
      </c>
      <c r="R5448">
        <v>144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</row>
    <row r="5449" spans="1:24" x14ac:dyDescent="0.3">
      <c r="A5449">
        <v>5447</v>
      </c>
      <c r="B5449" t="s">
        <v>256</v>
      </c>
      <c r="C5449" s="4">
        <v>44067</v>
      </c>
      <c r="D5449">
        <v>139</v>
      </c>
      <c r="E5449">
        <v>2144</v>
      </c>
      <c r="F5449">
        <v>14138</v>
      </c>
      <c r="G5449">
        <v>437</v>
      </c>
      <c r="H5449">
        <v>2851</v>
      </c>
      <c r="I5449">
        <v>10909</v>
      </c>
      <c r="J5449">
        <v>1693</v>
      </c>
      <c r="K5449">
        <v>15028</v>
      </c>
      <c r="L5449">
        <v>182409</v>
      </c>
      <c r="M5449">
        <v>0</v>
      </c>
      <c r="N5449">
        <v>0</v>
      </c>
      <c r="O5449">
        <v>0</v>
      </c>
      <c r="P5449">
        <v>4</v>
      </c>
      <c r="Q5449">
        <v>37</v>
      </c>
      <c r="R5449">
        <v>148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</row>
    <row r="5450" spans="1:24" x14ac:dyDescent="0.3">
      <c r="A5450">
        <v>5448</v>
      </c>
      <c r="B5450" t="s">
        <v>256</v>
      </c>
      <c r="C5450" s="4">
        <v>44068</v>
      </c>
      <c r="D5450">
        <v>392</v>
      </c>
      <c r="E5450">
        <v>2197</v>
      </c>
      <c r="F5450">
        <v>14530</v>
      </c>
      <c r="G5450">
        <v>315</v>
      </c>
      <c r="H5450">
        <v>2868</v>
      </c>
      <c r="I5450">
        <v>11224</v>
      </c>
      <c r="J5450">
        <v>2463</v>
      </c>
      <c r="K5450">
        <v>14747</v>
      </c>
      <c r="L5450">
        <v>184872</v>
      </c>
      <c r="M5450">
        <v>0</v>
      </c>
      <c r="N5450">
        <v>0</v>
      </c>
      <c r="O5450">
        <v>0</v>
      </c>
      <c r="P5450">
        <v>9</v>
      </c>
      <c r="Q5450">
        <v>41</v>
      </c>
      <c r="R5450">
        <v>157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</row>
    <row r="5451" spans="1:24" x14ac:dyDescent="0.3">
      <c r="A5451">
        <v>5449</v>
      </c>
      <c r="B5451" t="s">
        <v>256</v>
      </c>
      <c r="C5451" s="4">
        <v>44069</v>
      </c>
      <c r="D5451">
        <v>497</v>
      </c>
      <c r="E5451">
        <v>2352</v>
      </c>
      <c r="F5451">
        <v>15027</v>
      </c>
      <c r="G5451">
        <v>287</v>
      </c>
      <c r="H5451">
        <v>2798</v>
      </c>
      <c r="I5451">
        <v>11511</v>
      </c>
      <c r="J5451">
        <v>2268</v>
      </c>
      <c r="K5451">
        <v>14591</v>
      </c>
      <c r="L5451">
        <v>187140</v>
      </c>
      <c r="M5451">
        <v>0</v>
      </c>
      <c r="N5451">
        <v>0</v>
      </c>
      <c r="O5451">
        <v>0</v>
      </c>
      <c r="P5451">
        <v>8</v>
      </c>
      <c r="Q5451">
        <v>41</v>
      </c>
      <c r="R5451">
        <v>165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</row>
    <row r="5452" spans="1:24" x14ac:dyDescent="0.3">
      <c r="A5452">
        <v>5450</v>
      </c>
      <c r="B5452" t="s">
        <v>256</v>
      </c>
      <c r="C5452" s="4">
        <v>44070</v>
      </c>
      <c r="D5452">
        <v>456</v>
      </c>
      <c r="E5452">
        <v>2384</v>
      </c>
      <c r="F5452">
        <v>15483</v>
      </c>
      <c r="G5452">
        <v>356</v>
      </c>
      <c r="H5452">
        <v>2804</v>
      </c>
      <c r="I5452">
        <v>11867</v>
      </c>
      <c r="J5452">
        <v>2527</v>
      </c>
      <c r="K5452">
        <v>14567</v>
      </c>
      <c r="L5452">
        <v>189667</v>
      </c>
      <c r="M5452">
        <v>0</v>
      </c>
      <c r="N5452">
        <v>0</v>
      </c>
      <c r="O5452">
        <v>0</v>
      </c>
      <c r="P5452">
        <v>6</v>
      </c>
      <c r="Q5452">
        <v>45</v>
      </c>
      <c r="R5452">
        <v>171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</row>
    <row r="5453" spans="1:24" x14ac:dyDescent="0.3">
      <c r="A5453">
        <v>5451</v>
      </c>
      <c r="B5453" t="s">
        <v>256</v>
      </c>
      <c r="C5453" s="4">
        <v>44071</v>
      </c>
      <c r="D5453">
        <v>523</v>
      </c>
      <c r="E5453">
        <v>2522</v>
      </c>
      <c r="F5453">
        <v>16006</v>
      </c>
      <c r="G5453">
        <v>429</v>
      </c>
      <c r="H5453">
        <v>2756</v>
      </c>
      <c r="I5453">
        <v>12296</v>
      </c>
      <c r="J5453">
        <v>2922</v>
      </c>
      <c r="K5453">
        <v>14414</v>
      </c>
      <c r="L5453">
        <v>192589</v>
      </c>
      <c r="M5453">
        <v>0</v>
      </c>
      <c r="N5453">
        <v>0</v>
      </c>
      <c r="O5453">
        <v>0</v>
      </c>
      <c r="P5453">
        <v>4</v>
      </c>
      <c r="Q5453">
        <v>40</v>
      </c>
      <c r="R5453">
        <v>175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</row>
    <row r="5454" spans="1:24" x14ac:dyDescent="0.3">
      <c r="A5454">
        <v>5452</v>
      </c>
      <c r="B5454" t="s">
        <v>256</v>
      </c>
      <c r="C5454" s="4">
        <v>44072</v>
      </c>
      <c r="D5454">
        <v>547</v>
      </c>
      <c r="E5454">
        <v>2763</v>
      </c>
      <c r="F5454">
        <v>16553</v>
      </c>
      <c r="G5454">
        <v>433</v>
      </c>
      <c r="H5454">
        <v>2710</v>
      </c>
      <c r="I5454">
        <v>12729</v>
      </c>
      <c r="J5454">
        <v>2495</v>
      </c>
      <c r="K5454">
        <v>15248</v>
      </c>
      <c r="L5454">
        <v>195084</v>
      </c>
      <c r="M5454">
        <v>0</v>
      </c>
      <c r="N5454">
        <v>0</v>
      </c>
      <c r="O5454">
        <v>0</v>
      </c>
      <c r="P5454">
        <v>3</v>
      </c>
      <c r="Q5454">
        <v>38</v>
      </c>
      <c r="R5454">
        <v>178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</row>
    <row r="5455" spans="1:24" x14ac:dyDescent="0.3">
      <c r="A5455">
        <v>5453</v>
      </c>
      <c r="B5455" t="s">
        <v>256</v>
      </c>
      <c r="C5455" s="4">
        <v>44073</v>
      </c>
      <c r="D5455">
        <v>451</v>
      </c>
      <c r="E5455">
        <v>3005</v>
      </c>
      <c r="F5455">
        <v>17004</v>
      </c>
      <c r="G5455">
        <v>457</v>
      </c>
      <c r="H5455">
        <v>2714</v>
      </c>
      <c r="I5455">
        <v>13186</v>
      </c>
      <c r="J5455">
        <v>2132</v>
      </c>
      <c r="K5455">
        <v>16500</v>
      </c>
      <c r="L5455">
        <v>197216</v>
      </c>
      <c r="M5455">
        <v>0</v>
      </c>
      <c r="N5455">
        <v>0</v>
      </c>
      <c r="O5455">
        <v>0</v>
      </c>
      <c r="P5455">
        <v>5</v>
      </c>
      <c r="Q5455">
        <v>39</v>
      </c>
      <c r="R5455">
        <v>183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</row>
    <row r="5456" spans="1:24" x14ac:dyDescent="0.3">
      <c r="A5456">
        <v>5454</v>
      </c>
      <c r="B5456" t="s">
        <v>256</v>
      </c>
      <c r="C5456" s="4">
        <v>44074</v>
      </c>
      <c r="D5456">
        <v>414</v>
      </c>
      <c r="E5456">
        <v>3280</v>
      </c>
      <c r="F5456">
        <v>17418</v>
      </c>
      <c r="G5456">
        <v>391</v>
      </c>
      <c r="H5456">
        <v>2668</v>
      </c>
      <c r="I5456">
        <v>13577</v>
      </c>
      <c r="J5456">
        <v>2008</v>
      </c>
      <c r="K5456">
        <v>16815</v>
      </c>
      <c r="L5456">
        <v>199224</v>
      </c>
      <c r="M5456">
        <v>0</v>
      </c>
      <c r="N5456">
        <v>0</v>
      </c>
      <c r="O5456">
        <v>0</v>
      </c>
      <c r="P5456">
        <v>9</v>
      </c>
      <c r="Q5456">
        <v>44</v>
      </c>
      <c r="R5456">
        <v>192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</row>
    <row r="5457" spans="1:24" x14ac:dyDescent="0.3">
      <c r="A5457">
        <v>5455</v>
      </c>
      <c r="B5457" t="s">
        <v>256</v>
      </c>
      <c r="C5457" s="4">
        <v>44075</v>
      </c>
      <c r="D5457">
        <v>588</v>
      </c>
      <c r="E5457">
        <v>3476</v>
      </c>
      <c r="F5457">
        <v>18006</v>
      </c>
      <c r="G5457">
        <v>273</v>
      </c>
      <c r="H5457">
        <v>2626</v>
      </c>
      <c r="I5457">
        <v>13850</v>
      </c>
      <c r="J5457">
        <v>3506</v>
      </c>
      <c r="K5457">
        <v>17858</v>
      </c>
      <c r="L5457">
        <v>202730</v>
      </c>
      <c r="M5457">
        <v>0</v>
      </c>
      <c r="N5457">
        <v>0</v>
      </c>
      <c r="O5457">
        <v>0</v>
      </c>
      <c r="P5457">
        <v>2</v>
      </c>
      <c r="Q5457">
        <v>37</v>
      </c>
      <c r="R5457">
        <v>194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</row>
    <row r="5458" spans="1:24" x14ac:dyDescent="0.3">
      <c r="A5458">
        <v>5456</v>
      </c>
      <c r="B5458" t="s">
        <v>256</v>
      </c>
      <c r="C5458" s="4">
        <v>44076</v>
      </c>
      <c r="D5458">
        <v>636</v>
      </c>
      <c r="E5458">
        <v>3615</v>
      </c>
      <c r="F5458">
        <v>18642</v>
      </c>
      <c r="G5458">
        <v>209</v>
      </c>
      <c r="H5458">
        <v>2548</v>
      </c>
      <c r="I5458">
        <v>14059</v>
      </c>
      <c r="J5458">
        <v>1708</v>
      </c>
      <c r="K5458">
        <v>17298</v>
      </c>
      <c r="L5458">
        <v>204438</v>
      </c>
      <c r="M5458">
        <v>0</v>
      </c>
      <c r="N5458">
        <v>0</v>
      </c>
      <c r="O5458">
        <v>0</v>
      </c>
      <c r="P5458">
        <v>10</v>
      </c>
      <c r="Q5458">
        <v>39</v>
      </c>
      <c r="R5458">
        <v>204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</row>
    <row r="5459" spans="1:24" x14ac:dyDescent="0.3">
      <c r="A5459">
        <v>5457</v>
      </c>
      <c r="B5459" t="s">
        <v>256</v>
      </c>
      <c r="C5459" s="4">
        <v>44077</v>
      </c>
      <c r="D5459">
        <v>713</v>
      </c>
      <c r="E5459">
        <v>3872</v>
      </c>
      <c r="F5459">
        <v>19355</v>
      </c>
      <c r="G5459">
        <v>302</v>
      </c>
      <c r="H5459">
        <v>2494</v>
      </c>
      <c r="I5459">
        <v>14361</v>
      </c>
      <c r="J5459">
        <v>2322</v>
      </c>
      <c r="K5459">
        <v>17093</v>
      </c>
      <c r="L5459">
        <v>206760</v>
      </c>
      <c r="M5459">
        <v>0</v>
      </c>
      <c r="N5459">
        <v>0</v>
      </c>
      <c r="O5459">
        <v>0</v>
      </c>
      <c r="P5459">
        <v>8</v>
      </c>
      <c r="Q5459">
        <v>41</v>
      </c>
      <c r="R5459">
        <v>212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</row>
    <row r="5460" spans="1:24" x14ac:dyDescent="0.3">
      <c r="A5460">
        <v>5458</v>
      </c>
      <c r="B5460" t="s">
        <v>256</v>
      </c>
      <c r="C5460" s="4">
        <v>44078</v>
      </c>
      <c r="D5460">
        <v>508</v>
      </c>
      <c r="E5460">
        <v>3857</v>
      </c>
      <c r="F5460">
        <v>19863</v>
      </c>
      <c r="G5460">
        <v>386</v>
      </c>
      <c r="H5460">
        <v>2451</v>
      </c>
      <c r="I5460">
        <v>14747</v>
      </c>
      <c r="J5460">
        <v>2157</v>
      </c>
      <c r="K5460">
        <v>16328</v>
      </c>
      <c r="L5460">
        <v>208917</v>
      </c>
      <c r="M5460">
        <v>0</v>
      </c>
      <c r="N5460">
        <v>0</v>
      </c>
      <c r="O5460">
        <v>0</v>
      </c>
      <c r="P5460">
        <v>8</v>
      </c>
      <c r="Q5460">
        <v>45</v>
      </c>
      <c r="R5460">
        <v>22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</row>
    <row r="5461" spans="1:24" x14ac:dyDescent="0.3">
      <c r="A5461">
        <v>5459</v>
      </c>
      <c r="B5461" t="s">
        <v>256</v>
      </c>
      <c r="C5461" s="4">
        <v>44079</v>
      </c>
      <c r="D5461">
        <v>592</v>
      </c>
      <c r="E5461">
        <v>3902</v>
      </c>
      <c r="F5461">
        <v>20455</v>
      </c>
      <c r="G5461">
        <v>534</v>
      </c>
      <c r="H5461">
        <v>2552</v>
      </c>
      <c r="I5461">
        <v>15281</v>
      </c>
      <c r="J5461">
        <v>2131</v>
      </c>
      <c r="K5461">
        <v>15964</v>
      </c>
      <c r="L5461">
        <v>211048</v>
      </c>
      <c r="M5461">
        <v>0</v>
      </c>
      <c r="N5461">
        <v>0</v>
      </c>
      <c r="O5461">
        <v>0</v>
      </c>
      <c r="P5461">
        <v>9</v>
      </c>
      <c r="Q5461">
        <v>51</v>
      </c>
      <c r="R5461">
        <v>229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</row>
    <row r="5462" spans="1:24" x14ac:dyDescent="0.3">
      <c r="A5462">
        <v>5460</v>
      </c>
      <c r="B5462" t="s">
        <v>256</v>
      </c>
      <c r="C5462" s="4">
        <v>44080</v>
      </c>
      <c r="D5462">
        <v>374</v>
      </c>
      <c r="E5462">
        <v>3825</v>
      </c>
      <c r="F5462">
        <v>20829</v>
      </c>
      <c r="G5462">
        <v>558</v>
      </c>
      <c r="H5462">
        <v>2653</v>
      </c>
      <c r="I5462">
        <v>15839</v>
      </c>
      <c r="J5462">
        <v>1102</v>
      </c>
      <c r="K5462">
        <v>14934</v>
      </c>
      <c r="L5462">
        <v>212150</v>
      </c>
      <c r="M5462">
        <v>0</v>
      </c>
      <c r="N5462">
        <v>0</v>
      </c>
      <c r="O5462">
        <v>0</v>
      </c>
      <c r="P5462">
        <v>7</v>
      </c>
      <c r="Q5462">
        <v>53</v>
      </c>
      <c r="R5462">
        <v>236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</row>
    <row r="5463" spans="1:24" x14ac:dyDescent="0.3">
      <c r="A5463">
        <v>5461</v>
      </c>
      <c r="B5463" t="s">
        <v>256</v>
      </c>
      <c r="C5463" s="4">
        <v>44081</v>
      </c>
      <c r="D5463">
        <v>344</v>
      </c>
      <c r="E5463">
        <v>3755</v>
      </c>
      <c r="F5463">
        <v>21173</v>
      </c>
      <c r="G5463">
        <v>588</v>
      </c>
      <c r="H5463">
        <v>2850</v>
      </c>
      <c r="I5463">
        <v>16427</v>
      </c>
      <c r="J5463">
        <v>1319</v>
      </c>
      <c r="K5463">
        <v>14245</v>
      </c>
      <c r="L5463">
        <v>213469</v>
      </c>
      <c r="M5463">
        <v>0</v>
      </c>
      <c r="N5463">
        <v>0</v>
      </c>
      <c r="O5463">
        <v>0</v>
      </c>
      <c r="P5463">
        <v>9</v>
      </c>
      <c r="Q5463">
        <v>53</v>
      </c>
      <c r="R5463">
        <v>245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</row>
    <row r="5464" spans="1:24" x14ac:dyDescent="0.3">
      <c r="A5464">
        <v>5462</v>
      </c>
      <c r="B5464" t="s">
        <v>256</v>
      </c>
      <c r="C5464" s="4">
        <v>44082</v>
      </c>
      <c r="D5464">
        <v>457</v>
      </c>
      <c r="E5464">
        <v>3624</v>
      </c>
      <c r="F5464">
        <v>21630</v>
      </c>
      <c r="G5464">
        <v>448</v>
      </c>
      <c r="H5464">
        <v>3025</v>
      </c>
      <c r="I5464">
        <v>16875</v>
      </c>
      <c r="J5464">
        <v>1876</v>
      </c>
      <c r="K5464">
        <v>12615</v>
      </c>
      <c r="L5464">
        <v>215345</v>
      </c>
      <c r="M5464">
        <v>0</v>
      </c>
      <c r="N5464">
        <v>0</v>
      </c>
      <c r="O5464">
        <v>0</v>
      </c>
      <c r="P5464">
        <v>11</v>
      </c>
      <c r="Q5464">
        <v>62</v>
      </c>
      <c r="R5464">
        <v>256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</row>
    <row r="5465" spans="1:24" x14ac:dyDescent="0.3">
      <c r="A5465">
        <v>5463</v>
      </c>
      <c r="B5465" t="s">
        <v>256</v>
      </c>
      <c r="C5465" s="4">
        <v>44083</v>
      </c>
      <c r="D5465">
        <v>621</v>
      </c>
      <c r="E5465">
        <v>3609</v>
      </c>
      <c r="F5465">
        <v>22251</v>
      </c>
      <c r="G5465">
        <v>281</v>
      </c>
      <c r="H5465">
        <v>3097</v>
      </c>
      <c r="I5465">
        <v>17156</v>
      </c>
      <c r="J5465">
        <v>2140</v>
      </c>
      <c r="K5465">
        <v>13047</v>
      </c>
      <c r="L5465">
        <v>217485</v>
      </c>
      <c r="M5465">
        <v>0</v>
      </c>
      <c r="N5465">
        <v>0</v>
      </c>
      <c r="O5465">
        <v>0</v>
      </c>
      <c r="P5465">
        <v>6</v>
      </c>
      <c r="Q5465">
        <v>58</v>
      </c>
      <c r="R5465">
        <v>262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</row>
    <row r="5466" spans="1:24" x14ac:dyDescent="0.3">
      <c r="A5466">
        <v>5464</v>
      </c>
      <c r="B5466" t="s">
        <v>256</v>
      </c>
      <c r="C5466" s="4">
        <v>44084</v>
      </c>
      <c r="D5466">
        <v>639</v>
      </c>
      <c r="E5466">
        <v>3535</v>
      </c>
      <c r="F5466">
        <v>22890</v>
      </c>
      <c r="G5466">
        <v>436</v>
      </c>
      <c r="H5466">
        <v>3231</v>
      </c>
      <c r="I5466">
        <v>17592</v>
      </c>
      <c r="J5466">
        <v>2181</v>
      </c>
      <c r="K5466">
        <v>12906</v>
      </c>
      <c r="L5466">
        <v>219666</v>
      </c>
      <c r="M5466">
        <v>0</v>
      </c>
      <c r="N5466">
        <v>0</v>
      </c>
      <c r="O5466">
        <v>0</v>
      </c>
      <c r="P5466">
        <v>6</v>
      </c>
      <c r="Q5466">
        <v>56</v>
      </c>
      <c r="R5466">
        <v>268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</row>
    <row r="5467" spans="1:24" x14ac:dyDescent="0.3">
      <c r="A5467">
        <v>5465</v>
      </c>
      <c r="B5467" t="s">
        <v>256</v>
      </c>
      <c r="C5467" s="4">
        <v>44085</v>
      </c>
      <c r="D5467">
        <v>555</v>
      </c>
      <c r="E5467">
        <v>3582</v>
      </c>
      <c r="F5467">
        <v>23445</v>
      </c>
      <c r="G5467">
        <v>473</v>
      </c>
      <c r="H5467">
        <v>3318</v>
      </c>
      <c r="I5467">
        <v>18065</v>
      </c>
      <c r="J5467">
        <v>1767</v>
      </c>
      <c r="K5467">
        <v>12516</v>
      </c>
      <c r="L5467">
        <v>221433</v>
      </c>
      <c r="M5467">
        <v>0</v>
      </c>
      <c r="N5467">
        <v>0</v>
      </c>
      <c r="O5467">
        <v>0</v>
      </c>
      <c r="P5467">
        <v>8</v>
      </c>
      <c r="Q5467">
        <v>56</v>
      </c>
      <c r="R5467">
        <v>276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</row>
    <row r="5468" spans="1:24" x14ac:dyDescent="0.3">
      <c r="A5468">
        <v>5466</v>
      </c>
      <c r="B5468" t="s">
        <v>256</v>
      </c>
      <c r="C5468" s="4">
        <v>44086</v>
      </c>
      <c r="D5468">
        <v>740</v>
      </c>
      <c r="E5468">
        <v>3730</v>
      </c>
      <c r="F5468">
        <v>24185</v>
      </c>
      <c r="G5468">
        <v>511</v>
      </c>
      <c r="H5468">
        <v>3295</v>
      </c>
      <c r="I5468">
        <v>18576</v>
      </c>
      <c r="J5468">
        <v>2459</v>
      </c>
      <c r="K5468">
        <v>12844</v>
      </c>
      <c r="L5468">
        <v>223892</v>
      </c>
      <c r="M5468">
        <v>0</v>
      </c>
      <c r="N5468">
        <v>0</v>
      </c>
      <c r="O5468">
        <v>0</v>
      </c>
      <c r="P5468">
        <v>10</v>
      </c>
      <c r="Q5468">
        <v>57</v>
      </c>
      <c r="R5468">
        <v>286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</row>
    <row r="5469" spans="1:24" x14ac:dyDescent="0.3">
      <c r="A5469">
        <v>5467</v>
      </c>
      <c r="B5469" t="s">
        <v>256</v>
      </c>
      <c r="C5469" s="4">
        <v>44087</v>
      </c>
      <c r="D5469">
        <v>407</v>
      </c>
      <c r="E5469">
        <v>3763</v>
      </c>
      <c r="F5469">
        <v>24592</v>
      </c>
      <c r="G5469">
        <v>553</v>
      </c>
      <c r="H5469">
        <v>3290</v>
      </c>
      <c r="I5469">
        <v>19129</v>
      </c>
      <c r="J5469">
        <v>1159</v>
      </c>
      <c r="K5469">
        <v>12901</v>
      </c>
      <c r="L5469">
        <v>225051</v>
      </c>
      <c r="M5469">
        <v>0</v>
      </c>
      <c r="N5469">
        <v>0</v>
      </c>
      <c r="O5469">
        <v>0</v>
      </c>
      <c r="P5469">
        <v>4</v>
      </c>
      <c r="Q5469">
        <v>54</v>
      </c>
      <c r="R5469">
        <v>29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</row>
    <row r="5470" spans="1:24" x14ac:dyDescent="0.3">
      <c r="A5470">
        <v>5468</v>
      </c>
      <c r="B5470" t="s">
        <v>256</v>
      </c>
      <c r="C5470" s="4">
        <v>44088</v>
      </c>
      <c r="D5470">
        <v>306</v>
      </c>
      <c r="E5470">
        <v>3725</v>
      </c>
      <c r="F5470">
        <v>24898</v>
      </c>
      <c r="G5470">
        <v>519</v>
      </c>
      <c r="H5470">
        <v>3221</v>
      </c>
      <c r="I5470">
        <v>19648</v>
      </c>
      <c r="J5470">
        <v>859</v>
      </c>
      <c r="K5470">
        <v>12441</v>
      </c>
      <c r="L5470">
        <v>225910</v>
      </c>
      <c r="M5470">
        <v>0</v>
      </c>
      <c r="N5470">
        <v>0</v>
      </c>
      <c r="O5470">
        <v>0</v>
      </c>
      <c r="P5470">
        <v>14</v>
      </c>
      <c r="Q5470">
        <v>59</v>
      </c>
      <c r="R5470">
        <v>304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</row>
    <row r="5471" spans="1:24" x14ac:dyDescent="0.3">
      <c r="A5471">
        <v>5469</v>
      </c>
      <c r="B5471" t="s">
        <v>256</v>
      </c>
      <c r="C5471" s="4">
        <v>44089</v>
      </c>
      <c r="D5471">
        <v>613</v>
      </c>
      <c r="E5471">
        <v>3881</v>
      </c>
      <c r="F5471">
        <v>25511</v>
      </c>
      <c r="G5471">
        <v>446</v>
      </c>
      <c r="H5471">
        <v>3219</v>
      </c>
      <c r="I5471">
        <v>20094</v>
      </c>
      <c r="J5471">
        <v>1900</v>
      </c>
      <c r="K5471">
        <v>12465</v>
      </c>
      <c r="L5471">
        <v>227810</v>
      </c>
      <c r="M5471">
        <v>0</v>
      </c>
      <c r="N5471">
        <v>0</v>
      </c>
      <c r="O5471">
        <v>0</v>
      </c>
      <c r="P5471">
        <v>11</v>
      </c>
      <c r="Q5471">
        <v>59</v>
      </c>
      <c r="R5471">
        <v>315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</row>
    <row r="5472" spans="1:24" x14ac:dyDescent="0.3">
      <c r="A5472">
        <v>5470</v>
      </c>
      <c r="B5472" t="s">
        <v>256</v>
      </c>
      <c r="C5472" s="4">
        <v>44090</v>
      </c>
      <c r="D5472">
        <v>628</v>
      </c>
      <c r="E5472">
        <v>3888</v>
      </c>
      <c r="F5472">
        <v>26139</v>
      </c>
      <c r="G5472">
        <v>351</v>
      </c>
      <c r="H5472">
        <v>3289</v>
      </c>
      <c r="I5472">
        <v>20445</v>
      </c>
      <c r="J5472">
        <v>2066</v>
      </c>
      <c r="K5472">
        <v>12391</v>
      </c>
      <c r="L5472">
        <v>229876</v>
      </c>
      <c r="M5472">
        <v>0</v>
      </c>
      <c r="N5472">
        <v>0</v>
      </c>
      <c r="O5472">
        <v>0</v>
      </c>
      <c r="P5472">
        <v>4</v>
      </c>
      <c r="Q5472">
        <v>57</v>
      </c>
      <c r="R5472">
        <v>319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</row>
    <row r="5473" spans="1:24" x14ac:dyDescent="0.3">
      <c r="A5473">
        <v>5471</v>
      </c>
      <c r="B5473" t="s">
        <v>256</v>
      </c>
      <c r="C5473" s="4">
        <v>44091</v>
      </c>
      <c r="D5473">
        <v>644</v>
      </c>
      <c r="E5473">
        <v>3893</v>
      </c>
      <c r="F5473">
        <v>26783</v>
      </c>
      <c r="G5473">
        <v>399</v>
      </c>
      <c r="H5473">
        <v>3252</v>
      </c>
      <c r="I5473">
        <v>20844</v>
      </c>
      <c r="J5473">
        <v>1925</v>
      </c>
      <c r="K5473">
        <v>12135</v>
      </c>
      <c r="L5473">
        <v>231801</v>
      </c>
      <c r="M5473">
        <v>0</v>
      </c>
      <c r="N5473">
        <v>0</v>
      </c>
      <c r="O5473">
        <v>0</v>
      </c>
      <c r="P5473">
        <v>8</v>
      </c>
      <c r="Q5473">
        <v>59</v>
      </c>
      <c r="R5473">
        <v>327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</row>
    <row r="5474" spans="1:24" x14ac:dyDescent="0.3">
      <c r="A5474">
        <v>5472</v>
      </c>
      <c r="B5474" t="s">
        <v>256</v>
      </c>
      <c r="C5474" s="4">
        <v>44092</v>
      </c>
      <c r="D5474">
        <v>596</v>
      </c>
      <c r="E5474">
        <v>3934</v>
      </c>
      <c r="F5474">
        <v>27379</v>
      </c>
      <c r="G5474">
        <v>470</v>
      </c>
      <c r="H5474">
        <v>3249</v>
      </c>
      <c r="I5474">
        <v>21314</v>
      </c>
      <c r="J5474">
        <v>1873</v>
      </c>
      <c r="K5474">
        <v>12241</v>
      </c>
      <c r="L5474">
        <v>233674</v>
      </c>
      <c r="M5474">
        <v>0</v>
      </c>
      <c r="N5474">
        <v>0</v>
      </c>
      <c r="O5474">
        <v>0</v>
      </c>
      <c r="P5474">
        <v>8</v>
      </c>
      <c r="Q5474">
        <v>59</v>
      </c>
      <c r="R5474">
        <v>335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</row>
    <row r="5475" spans="1:24" x14ac:dyDescent="0.3">
      <c r="A5475">
        <v>5473</v>
      </c>
      <c r="B5475" t="s">
        <v>256</v>
      </c>
      <c r="C5475" s="4">
        <v>44093</v>
      </c>
      <c r="D5475">
        <v>643</v>
      </c>
      <c r="E5475">
        <v>3837</v>
      </c>
      <c r="F5475">
        <v>28022</v>
      </c>
      <c r="G5475">
        <v>446</v>
      </c>
      <c r="H5475">
        <v>3184</v>
      </c>
      <c r="I5475">
        <v>21760</v>
      </c>
      <c r="J5475">
        <v>2113</v>
      </c>
      <c r="K5475">
        <v>11895</v>
      </c>
      <c r="L5475">
        <v>235787</v>
      </c>
      <c r="M5475">
        <v>0</v>
      </c>
      <c r="N5475">
        <v>0</v>
      </c>
      <c r="O5475">
        <v>0</v>
      </c>
      <c r="P5475">
        <v>7</v>
      </c>
      <c r="Q5475">
        <v>56</v>
      </c>
      <c r="R5475">
        <v>342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</row>
    <row r="5476" spans="1:24" x14ac:dyDescent="0.3">
      <c r="A5476">
        <v>5474</v>
      </c>
      <c r="B5476" t="s">
        <v>256</v>
      </c>
      <c r="C5476" s="4">
        <v>44094</v>
      </c>
      <c r="D5476">
        <v>407</v>
      </c>
      <c r="E5476">
        <v>3837</v>
      </c>
      <c r="F5476">
        <v>28429</v>
      </c>
      <c r="G5476">
        <v>537</v>
      </c>
      <c r="H5476">
        <v>3168</v>
      </c>
      <c r="I5476">
        <v>22297</v>
      </c>
      <c r="J5476">
        <v>1411</v>
      </c>
      <c r="K5476">
        <v>12147</v>
      </c>
      <c r="L5476">
        <v>237198</v>
      </c>
      <c r="M5476">
        <v>0</v>
      </c>
      <c r="N5476">
        <v>0</v>
      </c>
      <c r="O5476">
        <v>0</v>
      </c>
      <c r="P5476">
        <v>9</v>
      </c>
      <c r="Q5476">
        <v>61</v>
      </c>
      <c r="R5476">
        <v>351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</row>
    <row r="5477" spans="1:24" x14ac:dyDescent="0.3">
      <c r="A5477">
        <v>5475</v>
      </c>
      <c r="B5477" t="s">
        <v>256</v>
      </c>
      <c r="C5477" s="4">
        <v>44095</v>
      </c>
      <c r="D5477">
        <v>324</v>
      </c>
      <c r="E5477">
        <v>3855</v>
      </c>
      <c r="F5477">
        <v>28753</v>
      </c>
      <c r="G5477">
        <v>429</v>
      </c>
      <c r="H5477">
        <v>3078</v>
      </c>
      <c r="I5477">
        <v>22726</v>
      </c>
      <c r="J5477">
        <v>1145</v>
      </c>
      <c r="K5477">
        <v>12433</v>
      </c>
      <c r="L5477">
        <v>238343</v>
      </c>
      <c r="M5477">
        <v>0</v>
      </c>
      <c r="N5477">
        <v>0</v>
      </c>
      <c r="O5477">
        <v>0</v>
      </c>
      <c r="P5477">
        <v>9</v>
      </c>
      <c r="Q5477">
        <v>56</v>
      </c>
      <c r="R5477">
        <v>36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</row>
    <row r="5478" spans="1:24" x14ac:dyDescent="0.3">
      <c r="A5478">
        <v>5476</v>
      </c>
      <c r="B5478" t="s">
        <v>256</v>
      </c>
      <c r="C5478" s="4">
        <v>44096</v>
      </c>
      <c r="D5478">
        <v>590</v>
      </c>
      <c r="E5478">
        <v>3832</v>
      </c>
      <c r="F5478">
        <v>29343</v>
      </c>
      <c r="G5478">
        <v>736</v>
      </c>
      <c r="H5478">
        <v>3368</v>
      </c>
      <c r="I5478">
        <v>23462</v>
      </c>
      <c r="J5478">
        <v>1863</v>
      </c>
      <c r="K5478">
        <v>12396</v>
      </c>
      <c r="L5478">
        <v>240206</v>
      </c>
      <c r="M5478">
        <v>0</v>
      </c>
      <c r="N5478">
        <v>0</v>
      </c>
      <c r="O5478">
        <v>0</v>
      </c>
      <c r="P5478">
        <v>8</v>
      </c>
      <c r="Q5478">
        <v>53</v>
      </c>
      <c r="R5478">
        <v>368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</row>
    <row r="5479" spans="1:24" x14ac:dyDescent="0.3">
      <c r="A5479">
        <v>5477</v>
      </c>
      <c r="B5479" t="s">
        <v>256</v>
      </c>
      <c r="C5479" s="4">
        <v>44097</v>
      </c>
      <c r="D5479">
        <v>536</v>
      </c>
      <c r="E5479">
        <v>3740</v>
      </c>
      <c r="F5479">
        <v>29879</v>
      </c>
      <c r="G5479">
        <v>395</v>
      </c>
      <c r="H5479">
        <v>3412</v>
      </c>
      <c r="I5479">
        <v>23857</v>
      </c>
      <c r="J5479">
        <v>1872</v>
      </c>
      <c r="K5479">
        <v>12202</v>
      </c>
      <c r="L5479">
        <v>242078</v>
      </c>
      <c r="M5479">
        <v>0</v>
      </c>
      <c r="N5479">
        <v>0</v>
      </c>
      <c r="O5479">
        <v>0</v>
      </c>
      <c r="P5479">
        <v>8</v>
      </c>
      <c r="Q5479">
        <v>57</v>
      </c>
      <c r="R5479">
        <v>376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</row>
    <row r="5480" spans="1:24" x14ac:dyDescent="0.3">
      <c r="A5480">
        <v>5478</v>
      </c>
      <c r="B5480" t="s">
        <v>256</v>
      </c>
      <c r="C5480" s="4">
        <v>44098</v>
      </c>
      <c r="D5480">
        <v>673</v>
      </c>
      <c r="E5480">
        <v>3769</v>
      </c>
      <c r="F5480">
        <v>30552</v>
      </c>
      <c r="G5480">
        <v>490</v>
      </c>
      <c r="H5480">
        <v>3503</v>
      </c>
      <c r="I5480">
        <v>24347</v>
      </c>
      <c r="J5480">
        <v>2111</v>
      </c>
      <c r="K5480">
        <v>12388</v>
      </c>
      <c r="L5480">
        <v>244189</v>
      </c>
      <c r="M5480">
        <v>0</v>
      </c>
      <c r="N5480">
        <v>0</v>
      </c>
      <c r="O5480">
        <v>0</v>
      </c>
      <c r="P5480">
        <v>7</v>
      </c>
      <c r="Q5480">
        <v>56</v>
      </c>
      <c r="R5480">
        <v>383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</row>
    <row r="5481" spans="1:24" x14ac:dyDescent="0.3">
      <c r="A5481">
        <v>5479</v>
      </c>
      <c r="B5481" t="s">
        <v>256</v>
      </c>
      <c r="C5481" s="4">
        <v>44099</v>
      </c>
      <c r="D5481">
        <v>519</v>
      </c>
      <c r="E5481">
        <v>3692</v>
      </c>
      <c r="F5481">
        <v>31071</v>
      </c>
      <c r="G5481">
        <v>724</v>
      </c>
      <c r="H5481">
        <v>3757</v>
      </c>
      <c r="I5481">
        <v>25071</v>
      </c>
      <c r="J5481">
        <v>1981</v>
      </c>
      <c r="K5481">
        <v>12496</v>
      </c>
      <c r="L5481">
        <v>246170</v>
      </c>
      <c r="M5481">
        <v>0</v>
      </c>
      <c r="N5481">
        <v>0</v>
      </c>
      <c r="O5481">
        <v>0</v>
      </c>
      <c r="P5481">
        <v>3</v>
      </c>
      <c r="Q5481">
        <v>51</v>
      </c>
      <c r="R5481">
        <v>386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</row>
    <row r="5482" spans="1:24" x14ac:dyDescent="0.3">
      <c r="A5482">
        <v>5480</v>
      </c>
      <c r="B5482" t="s">
        <v>256</v>
      </c>
      <c r="C5482" s="4">
        <v>44100</v>
      </c>
      <c r="D5482">
        <v>503</v>
      </c>
      <c r="E5482">
        <v>3552</v>
      </c>
      <c r="F5482">
        <v>31574</v>
      </c>
      <c r="G5482">
        <v>688</v>
      </c>
      <c r="H5482">
        <v>3999</v>
      </c>
      <c r="I5482">
        <v>25759</v>
      </c>
      <c r="J5482">
        <v>1983</v>
      </c>
      <c r="K5482">
        <v>12366</v>
      </c>
      <c r="L5482">
        <v>248153</v>
      </c>
      <c r="M5482">
        <v>0</v>
      </c>
      <c r="N5482">
        <v>0</v>
      </c>
      <c r="O5482">
        <v>0</v>
      </c>
      <c r="P5482">
        <v>5</v>
      </c>
      <c r="Q5482">
        <v>49</v>
      </c>
      <c r="R5482">
        <v>391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</row>
    <row r="5483" spans="1:24" x14ac:dyDescent="0.3">
      <c r="A5483">
        <v>5481</v>
      </c>
      <c r="B5483" t="s">
        <v>256</v>
      </c>
      <c r="C5483" s="4">
        <v>44101</v>
      </c>
      <c r="D5483">
        <v>384</v>
      </c>
      <c r="E5483">
        <v>3529</v>
      </c>
      <c r="F5483">
        <v>31958</v>
      </c>
      <c r="G5483">
        <v>701</v>
      </c>
      <c r="H5483">
        <v>4163</v>
      </c>
      <c r="I5483">
        <v>26460</v>
      </c>
      <c r="J5483">
        <v>1428</v>
      </c>
      <c r="K5483">
        <v>12383</v>
      </c>
      <c r="L5483">
        <v>249581</v>
      </c>
      <c r="M5483">
        <v>0</v>
      </c>
      <c r="N5483">
        <v>0</v>
      </c>
      <c r="O5483">
        <v>0</v>
      </c>
      <c r="P5483">
        <v>10</v>
      </c>
      <c r="Q5483">
        <v>50</v>
      </c>
      <c r="R5483">
        <v>401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</row>
    <row r="5484" spans="1:24" x14ac:dyDescent="0.3">
      <c r="A5484">
        <v>5482</v>
      </c>
      <c r="B5484" t="s">
        <v>256</v>
      </c>
      <c r="C5484" s="4">
        <v>44102</v>
      </c>
      <c r="D5484">
        <v>438</v>
      </c>
      <c r="E5484">
        <v>3643</v>
      </c>
      <c r="F5484">
        <v>32396</v>
      </c>
      <c r="G5484">
        <v>612</v>
      </c>
      <c r="H5484">
        <v>4346</v>
      </c>
      <c r="I5484">
        <v>27072</v>
      </c>
      <c r="J5484">
        <v>1452</v>
      </c>
      <c r="K5484">
        <v>12690</v>
      </c>
      <c r="L5484">
        <v>251033</v>
      </c>
      <c r="M5484">
        <v>0</v>
      </c>
      <c r="N5484">
        <v>0</v>
      </c>
      <c r="O5484">
        <v>0</v>
      </c>
      <c r="P5484">
        <v>6</v>
      </c>
      <c r="Q5484">
        <v>47</v>
      </c>
      <c r="R5484">
        <v>407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</row>
    <row r="5485" spans="1:24" x14ac:dyDescent="0.3">
      <c r="A5485">
        <v>5483</v>
      </c>
      <c r="B5485" t="s">
        <v>256</v>
      </c>
      <c r="C5485" s="4">
        <v>44103</v>
      </c>
      <c r="D5485">
        <v>381</v>
      </c>
      <c r="E5485">
        <v>3434</v>
      </c>
      <c r="F5485">
        <v>32777</v>
      </c>
      <c r="G5485">
        <v>709</v>
      </c>
      <c r="H5485">
        <v>4319</v>
      </c>
      <c r="I5485">
        <v>27781</v>
      </c>
      <c r="J5485">
        <v>1750</v>
      </c>
      <c r="K5485">
        <v>12577</v>
      </c>
      <c r="L5485">
        <v>252783</v>
      </c>
      <c r="M5485">
        <v>0</v>
      </c>
      <c r="N5485">
        <v>0</v>
      </c>
      <c r="O5485">
        <v>0</v>
      </c>
      <c r="P5485">
        <v>12</v>
      </c>
      <c r="Q5485">
        <v>51</v>
      </c>
      <c r="R5485">
        <v>419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</row>
    <row r="5486" spans="1:24" x14ac:dyDescent="0.3">
      <c r="A5486">
        <v>5484</v>
      </c>
      <c r="B5486" t="s">
        <v>256</v>
      </c>
      <c r="C5486" s="4">
        <v>44104</v>
      </c>
      <c r="D5486">
        <v>641</v>
      </c>
      <c r="E5486">
        <v>3539</v>
      </c>
      <c r="F5486">
        <v>33418</v>
      </c>
      <c r="G5486">
        <v>344</v>
      </c>
      <c r="H5486">
        <v>4268</v>
      </c>
      <c r="I5486">
        <v>28125</v>
      </c>
      <c r="J5486">
        <v>2018</v>
      </c>
      <c r="K5486">
        <v>12723</v>
      </c>
      <c r="L5486">
        <v>254801</v>
      </c>
      <c r="M5486">
        <v>0</v>
      </c>
      <c r="N5486">
        <v>0</v>
      </c>
      <c r="O5486">
        <v>0</v>
      </c>
      <c r="P5486">
        <v>9</v>
      </c>
      <c r="Q5486">
        <v>52</v>
      </c>
      <c r="R5486">
        <v>428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</row>
    <row r="5487" spans="1:24" x14ac:dyDescent="0.3">
      <c r="A5487">
        <v>5485</v>
      </c>
      <c r="B5487" t="s">
        <v>256</v>
      </c>
      <c r="C5487" s="4">
        <v>44105</v>
      </c>
      <c r="D5487">
        <v>524</v>
      </c>
      <c r="E5487">
        <v>3390</v>
      </c>
      <c r="F5487">
        <v>33942</v>
      </c>
      <c r="G5487">
        <v>400</v>
      </c>
      <c r="H5487">
        <v>4178</v>
      </c>
      <c r="I5487">
        <v>28525</v>
      </c>
      <c r="J5487">
        <v>2096</v>
      </c>
      <c r="K5487">
        <v>12708</v>
      </c>
      <c r="L5487">
        <v>256897</v>
      </c>
      <c r="M5487">
        <v>0</v>
      </c>
      <c r="N5487">
        <v>0</v>
      </c>
      <c r="O5487">
        <v>0</v>
      </c>
      <c r="P5487">
        <v>12</v>
      </c>
      <c r="Q5487">
        <v>57</v>
      </c>
      <c r="R5487">
        <v>44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</row>
    <row r="5488" spans="1:24" x14ac:dyDescent="0.3">
      <c r="A5488">
        <v>5486</v>
      </c>
      <c r="B5488" t="s">
        <v>256</v>
      </c>
      <c r="C5488" s="4">
        <v>44106</v>
      </c>
      <c r="D5488">
        <v>513</v>
      </c>
      <c r="E5488">
        <v>3384</v>
      </c>
      <c r="F5488">
        <v>34455</v>
      </c>
      <c r="G5488">
        <v>479</v>
      </c>
      <c r="H5488">
        <v>3933</v>
      </c>
      <c r="I5488">
        <v>29004</v>
      </c>
      <c r="J5488">
        <v>1388</v>
      </c>
      <c r="K5488">
        <v>12115</v>
      </c>
      <c r="L5488">
        <v>258285</v>
      </c>
      <c r="M5488">
        <v>0</v>
      </c>
      <c r="N5488">
        <v>0</v>
      </c>
      <c r="O5488">
        <v>0</v>
      </c>
      <c r="P5488">
        <v>2</v>
      </c>
      <c r="Q5488">
        <v>56</v>
      </c>
      <c r="R5488">
        <v>442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</row>
    <row r="5489" spans="1:24" x14ac:dyDescent="0.3">
      <c r="A5489">
        <v>5487</v>
      </c>
      <c r="B5489" t="s">
        <v>256</v>
      </c>
      <c r="C5489" s="4">
        <v>44107</v>
      </c>
      <c r="D5489">
        <v>445</v>
      </c>
      <c r="E5489">
        <v>3326</v>
      </c>
      <c r="F5489">
        <v>34900</v>
      </c>
      <c r="G5489">
        <v>523</v>
      </c>
      <c r="H5489">
        <v>3768</v>
      </c>
      <c r="I5489">
        <v>29527</v>
      </c>
      <c r="J5489">
        <v>1492</v>
      </c>
      <c r="K5489">
        <v>11624</v>
      </c>
      <c r="L5489">
        <v>259777</v>
      </c>
      <c r="M5489">
        <v>0</v>
      </c>
      <c r="N5489">
        <v>0</v>
      </c>
      <c r="O5489">
        <v>0</v>
      </c>
      <c r="P5489">
        <v>8</v>
      </c>
      <c r="Q5489">
        <v>59</v>
      </c>
      <c r="R5489">
        <v>45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</row>
    <row r="5490" spans="1:24" x14ac:dyDescent="0.3">
      <c r="A5490">
        <v>5488</v>
      </c>
      <c r="B5490" t="s">
        <v>256</v>
      </c>
      <c r="C5490" s="4">
        <v>44108</v>
      </c>
      <c r="D5490">
        <v>428</v>
      </c>
      <c r="E5490">
        <v>3370</v>
      </c>
      <c r="F5490">
        <v>35328</v>
      </c>
      <c r="G5490">
        <v>506</v>
      </c>
      <c r="H5490">
        <v>3573</v>
      </c>
      <c r="I5490">
        <v>30033</v>
      </c>
      <c r="J5490">
        <v>1178</v>
      </c>
      <c r="K5490">
        <v>11374</v>
      </c>
      <c r="L5490">
        <v>260955</v>
      </c>
      <c r="M5490">
        <v>0</v>
      </c>
      <c r="N5490">
        <v>0</v>
      </c>
      <c r="O5490">
        <v>0</v>
      </c>
      <c r="P5490">
        <v>6</v>
      </c>
      <c r="Q5490">
        <v>55</v>
      </c>
      <c r="R5490">
        <v>456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</row>
    <row r="5491" spans="1:24" x14ac:dyDescent="0.3">
      <c r="A5491">
        <v>5489</v>
      </c>
      <c r="B5491" t="s">
        <v>256</v>
      </c>
      <c r="C5491" s="4">
        <v>44109</v>
      </c>
      <c r="D5491">
        <v>391</v>
      </c>
      <c r="E5491">
        <v>3323</v>
      </c>
      <c r="F5491">
        <v>35719</v>
      </c>
      <c r="G5491">
        <v>423</v>
      </c>
      <c r="H5491">
        <v>3384</v>
      </c>
      <c r="I5491">
        <v>30456</v>
      </c>
      <c r="J5491">
        <v>1286</v>
      </c>
      <c r="K5491">
        <v>11208</v>
      </c>
      <c r="L5491">
        <v>262241</v>
      </c>
      <c r="M5491">
        <v>0</v>
      </c>
      <c r="N5491">
        <v>0</v>
      </c>
      <c r="O5491">
        <v>0</v>
      </c>
      <c r="P5491">
        <v>4</v>
      </c>
      <c r="Q5491">
        <v>53</v>
      </c>
      <c r="R5491">
        <v>46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</row>
    <row r="5492" spans="1:24" x14ac:dyDescent="0.3">
      <c r="A5492">
        <v>5490</v>
      </c>
      <c r="B5492" t="s">
        <v>256</v>
      </c>
      <c r="C5492" s="4">
        <v>44110</v>
      </c>
      <c r="D5492">
        <v>519</v>
      </c>
      <c r="E5492">
        <v>3461</v>
      </c>
      <c r="F5492">
        <v>36238</v>
      </c>
      <c r="G5492">
        <v>594</v>
      </c>
      <c r="H5492">
        <v>3269</v>
      </c>
      <c r="I5492">
        <v>31050</v>
      </c>
      <c r="J5492">
        <v>1898</v>
      </c>
      <c r="K5492">
        <v>11356</v>
      </c>
      <c r="L5492">
        <v>264139</v>
      </c>
      <c r="M5492">
        <v>0</v>
      </c>
      <c r="N5492">
        <v>0</v>
      </c>
      <c r="O5492">
        <v>0</v>
      </c>
      <c r="P5492">
        <v>8</v>
      </c>
      <c r="Q5492">
        <v>49</v>
      </c>
      <c r="R5492">
        <v>468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</row>
    <row r="5493" spans="1:24" x14ac:dyDescent="0.3">
      <c r="A5493">
        <v>5491</v>
      </c>
      <c r="B5493" t="s">
        <v>256</v>
      </c>
      <c r="C5493" s="4">
        <v>44111</v>
      </c>
      <c r="D5493">
        <v>432</v>
      </c>
      <c r="E5493">
        <v>3252</v>
      </c>
      <c r="F5493">
        <v>36670</v>
      </c>
      <c r="G5493">
        <v>394</v>
      </c>
      <c r="H5493">
        <v>3319</v>
      </c>
      <c r="I5493">
        <v>31444</v>
      </c>
      <c r="J5493">
        <v>1820</v>
      </c>
      <c r="K5493">
        <v>11158</v>
      </c>
      <c r="L5493">
        <v>265959</v>
      </c>
      <c r="M5493">
        <v>0</v>
      </c>
      <c r="N5493">
        <v>0</v>
      </c>
      <c r="O5493">
        <v>0</v>
      </c>
      <c r="P5493">
        <v>9</v>
      </c>
      <c r="Q5493">
        <v>49</v>
      </c>
      <c r="R5493">
        <v>477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</row>
    <row r="5494" spans="1:24" x14ac:dyDescent="0.3">
      <c r="A5494">
        <v>5492</v>
      </c>
      <c r="B5494" t="s">
        <v>256</v>
      </c>
      <c r="C5494" s="4">
        <v>44112</v>
      </c>
      <c r="D5494">
        <v>432</v>
      </c>
      <c r="E5494">
        <v>3160</v>
      </c>
      <c r="F5494">
        <v>37102</v>
      </c>
      <c r="G5494">
        <v>458</v>
      </c>
      <c r="H5494">
        <v>3377</v>
      </c>
      <c r="I5494">
        <v>31902</v>
      </c>
      <c r="J5494">
        <v>1403</v>
      </c>
      <c r="K5494">
        <v>10465</v>
      </c>
      <c r="L5494">
        <v>267362</v>
      </c>
      <c r="M5494">
        <v>0</v>
      </c>
      <c r="N5494">
        <v>0</v>
      </c>
      <c r="O5494">
        <v>0</v>
      </c>
      <c r="P5494">
        <v>7</v>
      </c>
      <c r="Q5494">
        <v>44</v>
      </c>
      <c r="R5494">
        <v>484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</row>
    <row r="5495" spans="1:24" x14ac:dyDescent="0.3">
      <c r="A5495">
        <v>5493</v>
      </c>
      <c r="B5495" t="s">
        <v>256</v>
      </c>
      <c r="C5495" s="4">
        <v>44113</v>
      </c>
      <c r="D5495">
        <v>489</v>
      </c>
      <c r="E5495">
        <v>3136</v>
      </c>
      <c r="F5495">
        <v>37591</v>
      </c>
      <c r="G5495">
        <v>415</v>
      </c>
      <c r="H5495">
        <v>3313</v>
      </c>
      <c r="I5495">
        <v>32317</v>
      </c>
      <c r="J5495">
        <v>1843</v>
      </c>
      <c r="K5495">
        <v>10920</v>
      </c>
      <c r="L5495">
        <v>269205</v>
      </c>
      <c r="M5495">
        <v>0</v>
      </c>
      <c r="N5495">
        <v>0</v>
      </c>
      <c r="O5495">
        <v>0</v>
      </c>
      <c r="P5495">
        <v>7</v>
      </c>
      <c r="Q5495">
        <v>49</v>
      </c>
      <c r="R5495">
        <v>491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</row>
    <row r="5496" spans="1:24" x14ac:dyDescent="0.3">
      <c r="A5496">
        <v>5494</v>
      </c>
      <c r="B5496" t="s">
        <v>256</v>
      </c>
      <c r="C5496" s="4">
        <v>44114</v>
      </c>
      <c r="D5496">
        <v>343</v>
      </c>
      <c r="E5496">
        <v>3034</v>
      </c>
      <c r="F5496">
        <v>37934</v>
      </c>
      <c r="G5496">
        <v>460</v>
      </c>
      <c r="H5496">
        <v>3250</v>
      </c>
      <c r="I5496">
        <v>32777</v>
      </c>
      <c r="J5496">
        <v>1411</v>
      </c>
      <c r="K5496">
        <v>10839</v>
      </c>
      <c r="L5496">
        <v>270616</v>
      </c>
      <c r="M5496">
        <v>0</v>
      </c>
      <c r="N5496">
        <v>0</v>
      </c>
      <c r="O5496">
        <v>0</v>
      </c>
      <c r="P5496">
        <v>8</v>
      </c>
      <c r="Q5496">
        <v>49</v>
      </c>
      <c r="R5496">
        <v>499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</row>
    <row r="5497" spans="1:24" x14ac:dyDescent="0.3">
      <c r="A5497">
        <v>5495</v>
      </c>
      <c r="B5497" t="s">
        <v>256</v>
      </c>
      <c r="C5497" s="4">
        <v>44115</v>
      </c>
      <c r="D5497">
        <v>432</v>
      </c>
      <c r="E5497">
        <v>3038</v>
      </c>
      <c r="F5497">
        <v>38366</v>
      </c>
      <c r="G5497">
        <v>426</v>
      </c>
      <c r="H5497">
        <v>3170</v>
      </c>
      <c r="I5497">
        <v>33203</v>
      </c>
      <c r="J5497">
        <v>1346</v>
      </c>
      <c r="K5497">
        <v>11007</v>
      </c>
      <c r="L5497">
        <v>271962</v>
      </c>
      <c r="M5497">
        <v>0</v>
      </c>
      <c r="N5497">
        <v>0</v>
      </c>
      <c r="O5497">
        <v>0</v>
      </c>
      <c r="P5497">
        <v>8</v>
      </c>
      <c r="Q5497">
        <v>51</v>
      </c>
      <c r="R5497">
        <v>507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</row>
    <row r="5498" spans="1:24" x14ac:dyDescent="0.3">
      <c r="A5498">
        <v>5496</v>
      </c>
      <c r="B5498" t="s">
        <v>256</v>
      </c>
      <c r="C5498" s="4">
        <v>44116</v>
      </c>
      <c r="D5498">
        <v>308</v>
      </c>
      <c r="E5498">
        <v>2955</v>
      </c>
      <c r="F5498">
        <v>38674</v>
      </c>
      <c r="G5498">
        <v>495</v>
      </c>
      <c r="H5498">
        <v>3242</v>
      </c>
      <c r="I5498">
        <v>33698</v>
      </c>
      <c r="J5498">
        <v>1442</v>
      </c>
      <c r="K5498">
        <v>11163</v>
      </c>
      <c r="L5498">
        <v>273404</v>
      </c>
      <c r="M5498">
        <v>0</v>
      </c>
      <c r="N5498">
        <v>0</v>
      </c>
      <c r="O5498">
        <v>0</v>
      </c>
      <c r="P5498">
        <v>4</v>
      </c>
      <c r="Q5498">
        <v>51</v>
      </c>
      <c r="R5498">
        <v>511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</row>
    <row r="5499" spans="1:24" x14ac:dyDescent="0.3">
      <c r="A5499">
        <v>5497</v>
      </c>
      <c r="B5499" t="s">
        <v>256</v>
      </c>
      <c r="C5499" s="4">
        <v>44117</v>
      </c>
      <c r="D5499">
        <v>408</v>
      </c>
      <c r="E5499">
        <v>2844</v>
      </c>
      <c r="F5499">
        <v>39082</v>
      </c>
      <c r="G5499">
        <v>554</v>
      </c>
      <c r="H5499">
        <v>3202</v>
      </c>
      <c r="I5499">
        <v>34252</v>
      </c>
      <c r="J5499">
        <v>1570</v>
      </c>
      <c r="K5499">
        <v>10835</v>
      </c>
      <c r="L5499">
        <v>274974</v>
      </c>
      <c r="M5499">
        <v>0</v>
      </c>
      <c r="N5499">
        <v>0</v>
      </c>
      <c r="O5499">
        <v>0</v>
      </c>
      <c r="P5499">
        <v>3</v>
      </c>
      <c r="Q5499">
        <v>46</v>
      </c>
      <c r="R5499">
        <v>514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</row>
    <row r="5500" spans="1:24" x14ac:dyDescent="0.3">
      <c r="A5500">
        <v>5498</v>
      </c>
      <c r="B5500" t="s">
        <v>256</v>
      </c>
      <c r="C5500" s="4">
        <v>44118</v>
      </c>
      <c r="D5500">
        <v>356</v>
      </c>
      <c r="E5500">
        <v>2768</v>
      </c>
      <c r="F5500">
        <v>39438</v>
      </c>
      <c r="G5500">
        <v>479</v>
      </c>
      <c r="H5500">
        <v>3287</v>
      </c>
      <c r="I5500">
        <v>34731</v>
      </c>
      <c r="J5500">
        <v>1483</v>
      </c>
      <c r="K5500">
        <v>10498</v>
      </c>
      <c r="L5500">
        <v>276457</v>
      </c>
      <c r="M5500">
        <v>0</v>
      </c>
      <c r="N5500">
        <v>0</v>
      </c>
      <c r="O5500">
        <v>0</v>
      </c>
      <c r="P5500">
        <v>5</v>
      </c>
      <c r="Q5500">
        <v>42</v>
      </c>
      <c r="R5500">
        <v>519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</row>
    <row r="5501" spans="1:24" x14ac:dyDescent="0.3">
      <c r="A5501">
        <v>5499</v>
      </c>
      <c r="B5501" t="s">
        <v>256</v>
      </c>
      <c r="C5501" s="4">
        <v>44119</v>
      </c>
      <c r="D5501">
        <v>332</v>
      </c>
      <c r="E5501">
        <v>2668</v>
      </c>
      <c r="F5501">
        <v>39770</v>
      </c>
      <c r="G5501">
        <v>430</v>
      </c>
      <c r="H5501">
        <v>3259</v>
      </c>
      <c r="I5501">
        <v>35161</v>
      </c>
      <c r="J5501">
        <v>1582</v>
      </c>
      <c r="K5501">
        <v>10677</v>
      </c>
      <c r="L5501">
        <v>278039</v>
      </c>
      <c r="M5501">
        <v>0</v>
      </c>
      <c r="N5501">
        <v>0</v>
      </c>
      <c r="O5501">
        <v>0</v>
      </c>
      <c r="P5501">
        <v>6</v>
      </c>
      <c r="Q5501">
        <v>41</v>
      </c>
      <c r="R5501">
        <v>525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</row>
    <row r="5502" spans="1:24" x14ac:dyDescent="0.3">
      <c r="A5502">
        <v>5500</v>
      </c>
      <c r="B5502" t="s">
        <v>256</v>
      </c>
      <c r="C5502" s="4">
        <v>44120</v>
      </c>
      <c r="D5502">
        <v>321</v>
      </c>
      <c r="E5502">
        <v>2500</v>
      </c>
      <c r="F5502">
        <v>40091</v>
      </c>
      <c r="G5502">
        <v>449</v>
      </c>
      <c r="H5502">
        <v>3293</v>
      </c>
      <c r="I5502">
        <v>35610</v>
      </c>
      <c r="J5502">
        <v>1256</v>
      </c>
      <c r="K5502">
        <v>10090</v>
      </c>
      <c r="L5502">
        <v>279295</v>
      </c>
      <c r="M5502">
        <v>0</v>
      </c>
      <c r="N5502">
        <v>0</v>
      </c>
      <c r="O5502">
        <v>0</v>
      </c>
      <c r="P5502">
        <v>6</v>
      </c>
      <c r="Q5502">
        <v>40</v>
      </c>
      <c r="R5502">
        <v>531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</row>
    <row r="5503" spans="1:24" x14ac:dyDescent="0.3">
      <c r="A5503">
        <v>5501</v>
      </c>
      <c r="B5503" t="s">
        <v>256</v>
      </c>
      <c r="C5503" s="4">
        <v>44121</v>
      </c>
      <c r="D5503">
        <v>309</v>
      </c>
      <c r="E5503">
        <v>2466</v>
      </c>
      <c r="F5503">
        <v>40400</v>
      </c>
      <c r="G5503">
        <v>425</v>
      </c>
      <c r="H5503">
        <v>3258</v>
      </c>
      <c r="I5503">
        <v>36035</v>
      </c>
      <c r="J5503">
        <v>1408</v>
      </c>
      <c r="K5503">
        <v>10087</v>
      </c>
      <c r="L5503">
        <v>280703</v>
      </c>
      <c r="M5503">
        <v>0</v>
      </c>
      <c r="N5503">
        <v>0</v>
      </c>
      <c r="O5503">
        <v>0</v>
      </c>
      <c r="P5503">
        <v>7</v>
      </c>
      <c r="Q5503">
        <v>39</v>
      </c>
      <c r="R5503">
        <v>538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</row>
    <row r="5504" spans="1:24" x14ac:dyDescent="0.3">
      <c r="A5504">
        <v>5502</v>
      </c>
      <c r="B5504" t="s">
        <v>256</v>
      </c>
      <c r="C5504" s="4">
        <v>44122</v>
      </c>
      <c r="D5504">
        <v>187</v>
      </c>
      <c r="E5504">
        <v>2221</v>
      </c>
      <c r="F5504">
        <v>40587</v>
      </c>
      <c r="G5504">
        <v>360</v>
      </c>
      <c r="H5504">
        <v>3192</v>
      </c>
      <c r="I5504">
        <v>36395</v>
      </c>
      <c r="J5504">
        <v>1246</v>
      </c>
      <c r="K5504">
        <v>9987</v>
      </c>
      <c r="L5504">
        <v>281949</v>
      </c>
      <c r="M5504">
        <v>0</v>
      </c>
      <c r="N5504">
        <v>0</v>
      </c>
      <c r="O5504">
        <v>0</v>
      </c>
      <c r="P5504">
        <v>6</v>
      </c>
      <c r="Q5504">
        <v>37</v>
      </c>
      <c r="R5504">
        <v>544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</row>
    <row r="5505" spans="1:24" x14ac:dyDescent="0.3">
      <c r="A5505">
        <v>5503</v>
      </c>
      <c r="B5505" t="s">
        <v>256</v>
      </c>
      <c r="C5505" s="4">
        <v>44123</v>
      </c>
      <c r="D5505">
        <v>159</v>
      </c>
      <c r="E5505">
        <v>2072</v>
      </c>
      <c r="F5505">
        <v>40746</v>
      </c>
      <c r="G5505">
        <v>519</v>
      </c>
      <c r="H5505">
        <v>3216</v>
      </c>
      <c r="I5505">
        <v>36914</v>
      </c>
      <c r="J5505">
        <v>742</v>
      </c>
      <c r="K5505">
        <v>9287</v>
      </c>
      <c r="L5505">
        <v>282691</v>
      </c>
      <c r="M5505">
        <v>0</v>
      </c>
      <c r="N5505">
        <v>0</v>
      </c>
      <c r="O5505">
        <v>0</v>
      </c>
      <c r="P5505">
        <v>5</v>
      </c>
      <c r="Q5505">
        <v>38</v>
      </c>
      <c r="R5505">
        <v>549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</row>
    <row r="5506" spans="1:24" x14ac:dyDescent="0.3">
      <c r="A5506">
        <v>5504</v>
      </c>
      <c r="B5506" t="s">
        <v>256</v>
      </c>
      <c r="C5506" s="4">
        <v>44124</v>
      </c>
      <c r="D5506">
        <v>285</v>
      </c>
      <c r="E5506">
        <v>1949</v>
      </c>
      <c r="F5506">
        <v>41031</v>
      </c>
      <c r="G5506">
        <v>361</v>
      </c>
      <c r="H5506">
        <v>3023</v>
      </c>
      <c r="I5506">
        <v>37275</v>
      </c>
      <c r="J5506">
        <v>1502</v>
      </c>
      <c r="K5506">
        <v>9219</v>
      </c>
      <c r="L5506">
        <v>284193</v>
      </c>
      <c r="M5506">
        <v>0</v>
      </c>
      <c r="N5506">
        <v>0</v>
      </c>
      <c r="O5506">
        <v>0</v>
      </c>
      <c r="P5506">
        <v>6</v>
      </c>
      <c r="Q5506">
        <v>41</v>
      </c>
      <c r="R5506">
        <v>555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</row>
    <row r="5507" spans="1:24" x14ac:dyDescent="0.3">
      <c r="A5507">
        <v>5505</v>
      </c>
      <c r="B5507" t="s">
        <v>256</v>
      </c>
      <c r="C5507" s="4">
        <v>44125</v>
      </c>
      <c r="D5507">
        <v>308</v>
      </c>
      <c r="E5507">
        <v>1901</v>
      </c>
      <c r="F5507">
        <v>41339</v>
      </c>
      <c r="G5507">
        <v>408</v>
      </c>
      <c r="H5507">
        <v>2952</v>
      </c>
      <c r="I5507">
        <v>37683</v>
      </c>
      <c r="J5507">
        <v>1262</v>
      </c>
      <c r="K5507">
        <v>8998</v>
      </c>
      <c r="L5507">
        <v>285455</v>
      </c>
      <c r="M5507">
        <v>0</v>
      </c>
      <c r="N5507">
        <v>0</v>
      </c>
      <c r="O5507">
        <v>0</v>
      </c>
      <c r="P5507">
        <v>2</v>
      </c>
      <c r="Q5507">
        <v>38</v>
      </c>
      <c r="R5507">
        <v>557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</row>
    <row r="5508" spans="1:24" x14ac:dyDescent="0.3">
      <c r="A5508">
        <v>5506</v>
      </c>
      <c r="B5508" t="s">
        <v>256</v>
      </c>
      <c r="C5508" s="4">
        <v>44126</v>
      </c>
      <c r="D5508">
        <v>247</v>
      </c>
      <c r="E5508">
        <v>1816</v>
      </c>
      <c r="F5508">
        <v>41586</v>
      </c>
      <c r="G5508">
        <v>348</v>
      </c>
      <c r="H5508">
        <v>2870</v>
      </c>
      <c r="I5508">
        <v>38031</v>
      </c>
      <c r="J5508">
        <v>1256</v>
      </c>
      <c r="K5508">
        <v>8672</v>
      </c>
      <c r="L5508">
        <v>286711</v>
      </c>
      <c r="M5508">
        <v>0</v>
      </c>
      <c r="N5508">
        <v>0</v>
      </c>
      <c r="O5508">
        <v>0</v>
      </c>
      <c r="P5508">
        <v>7</v>
      </c>
      <c r="Q5508">
        <v>39</v>
      </c>
      <c r="R5508">
        <v>564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</row>
    <row r="5509" spans="1:24" x14ac:dyDescent="0.3">
      <c r="A5509">
        <v>5507</v>
      </c>
      <c r="B5509" t="s">
        <v>256</v>
      </c>
      <c r="C5509" s="4">
        <v>44127</v>
      </c>
      <c r="D5509">
        <v>227</v>
      </c>
      <c r="E5509">
        <v>1722</v>
      </c>
      <c r="F5509">
        <v>41813</v>
      </c>
      <c r="G5509">
        <v>390</v>
      </c>
      <c r="H5509">
        <v>2811</v>
      </c>
      <c r="I5509">
        <v>38421</v>
      </c>
      <c r="J5509">
        <v>1176</v>
      </c>
      <c r="K5509">
        <v>8592</v>
      </c>
      <c r="L5509">
        <v>287887</v>
      </c>
      <c r="M5509">
        <v>0</v>
      </c>
      <c r="N5509">
        <v>0</v>
      </c>
      <c r="O5509">
        <v>0</v>
      </c>
      <c r="P5509">
        <v>4</v>
      </c>
      <c r="Q5509">
        <v>37</v>
      </c>
      <c r="R5509">
        <v>568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</row>
    <row r="5510" spans="1:24" x14ac:dyDescent="0.3">
      <c r="A5510">
        <v>5508</v>
      </c>
      <c r="B5510" t="s">
        <v>256</v>
      </c>
      <c r="C5510" s="4">
        <v>44128</v>
      </c>
      <c r="D5510">
        <v>218</v>
      </c>
      <c r="E5510">
        <v>1631</v>
      </c>
      <c r="F5510">
        <v>42031</v>
      </c>
      <c r="G5510">
        <v>348</v>
      </c>
      <c r="H5510">
        <v>2734</v>
      </c>
      <c r="I5510">
        <v>38769</v>
      </c>
      <c r="J5510">
        <v>1445</v>
      </c>
      <c r="K5510">
        <v>8629</v>
      </c>
      <c r="L5510">
        <v>289332</v>
      </c>
      <c r="M5510">
        <v>0</v>
      </c>
      <c r="N5510">
        <v>0</v>
      </c>
      <c r="O5510">
        <v>0</v>
      </c>
      <c r="P5510">
        <v>2</v>
      </c>
      <c r="Q5510">
        <v>32</v>
      </c>
      <c r="R5510">
        <v>57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</row>
    <row r="5511" spans="1:24" x14ac:dyDescent="0.3">
      <c r="A5511">
        <v>5509</v>
      </c>
      <c r="B5511" t="s">
        <v>256</v>
      </c>
      <c r="C5511" s="4">
        <v>44129</v>
      </c>
      <c r="D5511">
        <v>211</v>
      </c>
      <c r="E5511">
        <v>1655</v>
      </c>
      <c r="F5511">
        <v>42242</v>
      </c>
      <c r="G5511">
        <v>321</v>
      </c>
      <c r="H5511">
        <v>2695</v>
      </c>
      <c r="I5511">
        <v>39090</v>
      </c>
      <c r="J5511">
        <v>1018</v>
      </c>
      <c r="K5511">
        <v>8401</v>
      </c>
      <c r="L5511">
        <v>290350</v>
      </c>
      <c r="M5511">
        <v>0</v>
      </c>
      <c r="N5511">
        <v>0</v>
      </c>
      <c r="O5511">
        <v>0</v>
      </c>
      <c r="P5511">
        <v>6</v>
      </c>
      <c r="Q5511">
        <v>32</v>
      </c>
      <c r="R5511">
        <v>576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</row>
    <row r="5512" spans="1:24" x14ac:dyDescent="0.3">
      <c r="A5512">
        <v>5510</v>
      </c>
      <c r="B5512" t="s">
        <v>256</v>
      </c>
      <c r="C5512" s="4">
        <v>44130</v>
      </c>
      <c r="D5512">
        <v>290</v>
      </c>
      <c r="E5512">
        <v>1786</v>
      </c>
      <c r="F5512">
        <v>42532</v>
      </c>
      <c r="G5512">
        <v>343</v>
      </c>
      <c r="H5512">
        <v>2519</v>
      </c>
      <c r="I5512">
        <v>39433</v>
      </c>
      <c r="J5512">
        <v>1280</v>
      </c>
      <c r="K5512">
        <v>8939</v>
      </c>
      <c r="L5512">
        <v>291630</v>
      </c>
      <c r="M5512">
        <v>0</v>
      </c>
      <c r="N5512">
        <v>0</v>
      </c>
      <c r="O5512">
        <v>0</v>
      </c>
      <c r="P5512">
        <v>6</v>
      </c>
      <c r="Q5512">
        <v>33</v>
      </c>
      <c r="R5512">
        <v>582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</row>
    <row r="5513" spans="1:24" x14ac:dyDescent="0.3">
      <c r="A5513">
        <v>5511</v>
      </c>
      <c r="B5513" t="s">
        <v>256</v>
      </c>
      <c r="C5513" s="4">
        <v>44131</v>
      </c>
      <c r="D5513">
        <v>215</v>
      </c>
      <c r="E5513">
        <v>1716</v>
      </c>
      <c r="F5513">
        <v>42747</v>
      </c>
      <c r="G5513">
        <v>345</v>
      </c>
      <c r="H5513">
        <v>2503</v>
      </c>
      <c r="I5513">
        <v>39778</v>
      </c>
      <c r="J5513">
        <v>1961</v>
      </c>
      <c r="K5513">
        <v>9398</v>
      </c>
      <c r="L5513">
        <v>293591</v>
      </c>
      <c r="M5513">
        <v>0</v>
      </c>
      <c r="N5513">
        <v>0</v>
      </c>
      <c r="O5513">
        <v>0</v>
      </c>
      <c r="P5513">
        <v>3</v>
      </c>
      <c r="Q5513">
        <v>30</v>
      </c>
      <c r="R5513">
        <v>585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</row>
    <row r="5514" spans="1:24" x14ac:dyDescent="0.3">
      <c r="A5514">
        <v>5512</v>
      </c>
      <c r="B5514" t="s">
        <v>256</v>
      </c>
      <c r="C5514" s="4">
        <v>44132</v>
      </c>
      <c r="D5514">
        <v>221</v>
      </c>
      <c r="E5514">
        <v>1629</v>
      </c>
      <c r="F5514">
        <v>42968</v>
      </c>
      <c r="G5514">
        <v>196</v>
      </c>
      <c r="H5514">
        <v>2291</v>
      </c>
      <c r="I5514">
        <v>39974</v>
      </c>
      <c r="J5514">
        <v>1801</v>
      </c>
      <c r="K5514">
        <v>9937</v>
      </c>
      <c r="L5514">
        <v>295392</v>
      </c>
      <c r="M5514">
        <v>0</v>
      </c>
      <c r="N5514">
        <v>0</v>
      </c>
      <c r="O5514">
        <v>0</v>
      </c>
      <c r="P5514">
        <v>7</v>
      </c>
      <c r="Q5514">
        <v>35</v>
      </c>
      <c r="R5514">
        <v>592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</row>
    <row r="5515" spans="1:24" x14ac:dyDescent="0.3">
      <c r="A5515">
        <v>5513</v>
      </c>
      <c r="B5515" t="s">
        <v>256</v>
      </c>
      <c r="C5515" s="4">
        <v>44133</v>
      </c>
      <c r="D5515">
        <v>233</v>
      </c>
      <c r="E5515">
        <v>1615</v>
      </c>
      <c r="F5515">
        <v>43201</v>
      </c>
      <c r="G5515">
        <v>194</v>
      </c>
      <c r="H5515">
        <v>2137</v>
      </c>
      <c r="I5515">
        <v>40168</v>
      </c>
      <c r="J5515">
        <v>1683</v>
      </c>
      <c r="K5515">
        <v>10364</v>
      </c>
      <c r="L5515">
        <v>297075</v>
      </c>
      <c r="M5515">
        <v>0</v>
      </c>
      <c r="N5515">
        <v>0</v>
      </c>
      <c r="O5515">
        <v>0</v>
      </c>
      <c r="P5515">
        <v>5</v>
      </c>
      <c r="Q5515">
        <v>33</v>
      </c>
      <c r="R5515">
        <v>597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</row>
    <row r="5516" spans="1:24" x14ac:dyDescent="0.3">
      <c r="A5516">
        <v>5514</v>
      </c>
      <c r="B5516" t="s">
        <v>256</v>
      </c>
      <c r="C5516" s="4">
        <v>44134</v>
      </c>
      <c r="D5516">
        <v>215</v>
      </c>
      <c r="E5516">
        <v>1603</v>
      </c>
      <c r="F5516">
        <v>43416</v>
      </c>
      <c r="G5516">
        <v>241</v>
      </c>
      <c r="H5516">
        <v>1988</v>
      </c>
      <c r="I5516">
        <v>40409</v>
      </c>
      <c r="J5516">
        <v>1717</v>
      </c>
      <c r="K5516">
        <v>10905</v>
      </c>
      <c r="L5516">
        <v>298792</v>
      </c>
      <c r="M5516">
        <v>0</v>
      </c>
      <c r="N5516">
        <v>0</v>
      </c>
      <c r="O5516">
        <v>0</v>
      </c>
      <c r="P5516">
        <v>5</v>
      </c>
      <c r="Q5516">
        <v>34</v>
      </c>
      <c r="R5516">
        <v>602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</row>
    <row r="5517" spans="1:24" x14ac:dyDescent="0.3">
      <c r="A5517">
        <v>5515</v>
      </c>
      <c r="B5517" t="s">
        <v>256</v>
      </c>
      <c r="C5517" s="4">
        <v>44135</v>
      </c>
      <c r="D5517">
        <v>210</v>
      </c>
      <c r="E5517">
        <v>1595</v>
      </c>
      <c r="F5517">
        <v>43626</v>
      </c>
      <c r="G5517">
        <v>269</v>
      </c>
      <c r="H5517">
        <v>1909</v>
      </c>
      <c r="I5517">
        <v>40678</v>
      </c>
      <c r="J5517">
        <v>1756</v>
      </c>
      <c r="K5517">
        <v>11216</v>
      </c>
      <c r="L5517">
        <v>300548</v>
      </c>
      <c r="M5517">
        <v>0</v>
      </c>
      <c r="N5517">
        <v>0</v>
      </c>
      <c r="O5517">
        <v>0</v>
      </c>
      <c r="P5517">
        <v>2</v>
      </c>
      <c r="Q5517">
        <v>34</v>
      </c>
      <c r="R5517">
        <v>604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</row>
    <row r="5518" spans="1:24" x14ac:dyDescent="0.3">
      <c r="A5518">
        <v>5516</v>
      </c>
      <c r="B5518" t="s">
        <v>256</v>
      </c>
      <c r="C5518" s="4">
        <v>44136</v>
      </c>
      <c r="D5518">
        <v>142</v>
      </c>
      <c r="E5518">
        <v>1526</v>
      </c>
      <c r="F5518">
        <v>43768</v>
      </c>
      <c r="G5518">
        <v>237</v>
      </c>
      <c r="H5518">
        <v>1825</v>
      </c>
      <c r="I5518">
        <v>40915</v>
      </c>
      <c r="J5518">
        <v>892</v>
      </c>
      <c r="K5518">
        <v>11090</v>
      </c>
      <c r="L5518">
        <v>301440</v>
      </c>
      <c r="M5518">
        <v>0</v>
      </c>
      <c r="N5518">
        <v>0</v>
      </c>
      <c r="O5518">
        <v>0</v>
      </c>
      <c r="P5518">
        <v>5</v>
      </c>
      <c r="Q5518">
        <v>33</v>
      </c>
      <c r="R5518">
        <v>609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</row>
    <row r="5519" spans="1:24" x14ac:dyDescent="0.3">
      <c r="A5519">
        <v>5517</v>
      </c>
      <c r="B5519" t="s">
        <v>256</v>
      </c>
      <c r="C5519" s="4">
        <v>44137</v>
      </c>
      <c r="D5519">
        <v>186</v>
      </c>
      <c r="E5519">
        <v>1422</v>
      </c>
      <c r="F5519">
        <v>43954</v>
      </c>
      <c r="G5519">
        <v>208</v>
      </c>
      <c r="H5519">
        <v>1690</v>
      </c>
      <c r="I5519">
        <v>41123</v>
      </c>
      <c r="J5519">
        <v>1392</v>
      </c>
      <c r="K5519">
        <v>11202</v>
      </c>
      <c r="L5519">
        <v>302832</v>
      </c>
      <c r="M5519">
        <v>0</v>
      </c>
      <c r="N5519">
        <v>0</v>
      </c>
      <c r="O5519">
        <v>0</v>
      </c>
      <c r="P5519">
        <v>7</v>
      </c>
      <c r="Q5519">
        <v>34</v>
      </c>
      <c r="R5519">
        <v>616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</row>
    <row r="5520" spans="1:24" x14ac:dyDescent="0.3">
      <c r="A5520">
        <v>5518</v>
      </c>
      <c r="B5520" t="s">
        <v>256</v>
      </c>
      <c r="C5520" s="4">
        <v>44138</v>
      </c>
      <c r="D5520">
        <v>235</v>
      </c>
      <c r="E5520">
        <v>1442</v>
      </c>
      <c r="F5520">
        <v>44189</v>
      </c>
      <c r="G5520">
        <v>239</v>
      </c>
      <c r="H5520">
        <v>1584</v>
      </c>
      <c r="I5520">
        <v>41362</v>
      </c>
      <c r="J5520">
        <v>1712</v>
      </c>
      <c r="K5520">
        <v>10953</v>
      </c>
      <c r="L5520">
        <v>304544</v>
      </c>
      <c r="M5520">
        <v>0</v>
      </c>
      <c r="N5520">
        <v>0</v>
      </c>
      <c r="O5520">
        <v>0</v>
      </c>
      <c r="P5520">
        <v>2</v>
      </c>
      <c r="Q5520">
        <v>33</v>
      </c>
      <c r="R5520">
        <v>618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</row>
    <row r="5521" spans="1:24" x14ac:dyDescent="0.3">
      <c r="A5521">
        <v>5519</v>
      </c>
      <c r="B5521" t="s">
        <v>256</v>
      </c>
      <c r="C5521" s="4">
        <v>44139</v>
      </c>
      <c r="D5521">
        <v>183</v>
      </c>
      <c r="E5521">
        <v>1404</v>
      </c>
      <c r="F5521">
        <v>44372</v>
      </c>
      <c r="G5521">
        <v>249</v>
      </c>
      <c r="H5521">
        <v>1637</v>
      </c>
      <c r="I5521">
        <v>41611</v>
      </c>
      <c r="J5521">
        <v>1881</v>
      </c>
      <c r="K5521">
        <v>11033</v>
      </c>
      <c r="L5521">
        <v>306425</v>
      </c>
      <c r="M5521">
        <v>0</v>
      </c>
      <c r="N5521">
        <v>0</v>
      </c>
      <c r="O5521">
        <v>0</v>
      </c>
      <c r="P5521">
        <v>8</v>
      </c>
      <c r="Q5521">
        <v>34</v>
      </c>
      <c r="R5521">
        <v>626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</row>
    <row r="5522" spans="1:24" x14ac:dyDescent="0.3">
      <c r="A5522">
        <v>5520</v>
      </c>
      <c r="B5522" t="s">
        <v>256</v>
      </c>
      <c r="C5522" s="4">
        <v>44140</v>
      </c>
      <c r="D5522">
        <v>172</v>
      </c>
      <c r="E5522">
        <v>1343</v>
      </c>
      <c r="F5522">
        <v>44544</v>
      </c>
      <c r="G5522">
        <v>238</v>
      </c>
      <c r="H5522">
        <v>1681</v>
      </c>
      <c r="I5522">
        <v>41849</v>
      </c>
      <c r="J5522">
        <v>1586</v>
      </c>
      <c r="K5522">
        <v>10936</v>
      </c>
      <c r="L5522">
        <v>308011</v>
      </c>
      <c r="M5522">
        <v>0</v>
      </c>
      <c r="N5522">
        <v>0</v>
      </c>
      <c r="O5522">
        <v>0</v>
      </c>
      <c r="P5522">
        <v>4</v>
      </c>
      <c r="Q5522">
        <v>33</v>
      </c>
      <c r="R5522">
        <v>63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</row>
    <row r="5523" spans="1:24" x14ac:dyDescent="0.3">
      <c r="A5523">
        <v>5521</v>
      </c>
      <c r="B5523" t="s">
        <v>256</v>
      </c>
      <c r="C5523" s="4">
        <v>44141</v>
      </c>
      <c r="D5523">
        <v>203</v>
      </c>
      <c r="E5523">
        <v>1331</v>
      </c>
      <c r="F5523">
        <v>44747</v>
      </c>
      <c r="G5523">
        <v>207</v>
      </c>
      <c r="H5523">
        <v>1647</v>
      </c>
      <c r="I5523">
        <v>42056</v>
      </c>
      <c r="J5523">
        <v>1740</v>
      </c>
      <c r="K5523">
        <v>10959</v>
      </c>
      <c r="L5523">
        <v>309751</v>
      </c>
      <c r="M5523">
        <v>0</v>
      </c>
      <c r="N5523">
        <v>0</v>
      </c>
      <c r="O5523">
        <v>0</v>
      </c>
      <c r="P5523">
        <v>3</v>
      </c>
      <c r="Q5523">
        <v>31</v>
      </c>
      <c r="R5523">
        <v>633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</row>
    <row r="5524" spans="1:24" x14ac:dyDescent="0.3">
      <c r="A5524">
        <v>5522</v>
      </c>
      <c r="B5524" t="s">
        <v>256</v>
      </c>
      <c r="C5524" s="4">
        <v>44142</v>
      </c>
      <c r="D5524">
        <v>169</v>
      </c>
      <c r="E5524">
        <v>1290</v>
      </c>
      <c r="F5524">
        <v>44916</v>
      </c>
      <c r="G5524">
        <v>183</v>
      </c>
      <c r="H5524">
        <v>1561</v>
      </c>
      <c r="I5524">
        <v>42239</v>
      </c>
      <c r="J5524">
        <v>1263</v>
      </c>
      <c r="K5524">
        <v>10466</v>
      </c>
      <c r="L5524">
        <v>311014</v>
      </c>
      <c r="M5524">
        <v>0</v>
      </c>
      <c r="N5524">
        <v>0</v>
      </c>
      <c r="O5524">
        <v>0</v>
      </c>
      <c r="P5524">
        <v>8</v>
      </c>
      <c r="Q5524">
        <v>37</v>
      </c>
      <c r="R5524">
        <v>641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</row>
    <row r="5525" spans="1:24" x14ac:dyDescent="0.3">
      <c r="A5525">
        <v>5523</v>
      </c>
      <c r="B5525" t="s">
        <v>256</v>
      </c>
      <c r="C5525" s="4">
        <v>44143</v>
      </c>
      <c r="D5525">
        <v>149</v>
      </c>
      <c r="E5525">
        <v>1297</v>
      </c>
      <c r="F5525">
        <v>45065</v>
      </c>
      <c r="G5525">
        <v>207</v>
      </c>
      <c r="H5525">
        <v>1531</v>
      </c>
      <c r="I5525">
        <v>42446</v>
      </c>
      <c r="J5525">
        <v>1766</v>
      </c>
      <c r="K5525">
        <v>11340</v>
      </c>
      <c r="L5525">
        <v>312780</v>
      </c>
      <c r="M5525">
        <v>0</v>
      </c>
      <c r="N5525">
        <v>0</v>
      </c>
      <c r="O5525">
        <v>0</v>
      </c>
      <c r="P5525">
        <v>2</v>
      </c>
      <c r="Q5525">
        <v>34</v>
      </c>
      <c r="R5525">
        <v>643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</row>
    <row r="5526" spans="1:24" x14ac:dyDescent="0.3">
      <c r="A5526">
        <v>5524</v>
      </c>
      <c r="B5526" t="s">
        <v>256</v>
      </c>
      <c r="C5526" s="4">
        <v>44144</v>
      </c>
      <c r="D5526">
        <v>144</v>
      </c>
      <c r="E5526">
        <v>1255</v>
      </c>
      <c r="F5526">
        <v>45209</v>
      </c>
      <c r="G5526">
        <v>232</v>
      </c>
      <c r="H5526">
        <v>1555</v>
      </c>
      <c r="I5526">
        <v>42678</v>
      </c>
      <c r="J5526">
        <v>1403</v>
      </c>
      <c r="K5526">
        <v>11351</v>
      </c>
      <c r="L5526">
        <v>314183</v>
      </c>
      <c r="M5526">
        <v>0</v>
      </c>
      <c r="N5526">
        <v>0</v>
      </c>
      <c r="O5526">
        <v>0</v>
      </c>
      <c r="P5526">
        <v>4</v>
      </c>
      <c r="Q5526">
        <v>31</v>
      </c>
      <c r="R5526">
        <v>647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</row>
    <row r="5527" spans="1:24" x14ac:dyDescent="0.3">
      <c r="A5527">
        <v>5525</v>
      </c>
      <c r="B5527" t="s">
        <v>256</v>
      </c>
      <c r="C5527" s="4">
        <v>44145</v>
      </c>
      <c r="D5527">
        <v>180</v>
      </c>
      <c r="E5527">
        <v>1200</v>
      </c>
      <c r="F5527">
        <v>45389</v>
      </c>
      <c r="G5527">
        <v>199</v>
      </c>
      <c r="H5527">
        <v>1515</v>
      </c>
      <c r="I5527">
        <v>42877</v>
      </c>
      <c r="J5527">
        <v>1578</v>
      </c>
      <c r="K5527">
        <v>11217</v>
      </c>
      <c r="L5527">
        <v>315761</v>
      </c>
      <c r="M5527">
        <v>0</v>
      </c>
      <c r="N5527">
        <v>0</v>
      </c>
      <c r="O5527">
        <v>0</v>
      </c>
      <c r="P5527">
        <v>4</v>
      </c>
      <c r="Q5527">
        <v>33</v>
      </c>
      <c r="R5527">
        <v>651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</row>
    <row r="5528" spans="1:24" x14ac:dyDescent="0.3">
      <c r="A5528">
        <v>5526</v>
      </c>
      <c r="B5528" t="s">
        <v>256</v>
      </c>
      <c r="C5528" s="4">
        <v>44146</v>
      </c>
      <c r="D5528">
        <v>109</v>
      </c>
      <c r="E5528">
        <v>1126</v>
      </c>
      <c r="F5528">
        <v>45498</v>
      </c>
      <c r="G5528">
        <v>152</v>
      </c>
      <c r="H5528">
        <v>1418</v>
      </c>
      <c r="I5528">
        <v>43029</v>
      </c>
      <c r="J5528">
        <v>1469</v>
      </c>
      <c r="K5528">
        <v>10805</v>
      </c>
      <c r="L5528">
        <v>317230</v>
      </c>
      <c r="M5528">
        <v>0</v>
      </c>
      <c r="N5528">
        <v>0</v>
      </c>
      <c r="O5528">
        <v>0</v>
      </c>
      <c r="P5528">
        <v>5</v>
      </c>
      <c r="Q5528">
        <v>30</v>
      </c>
      <c r="R5528">
        <v>656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</row>
    <row r="5529" spans="1:24" x14ac:dyDescent="0.3">
      <c r="A5529">
        <v>5527</v>
      </c>
      <c r="B5529" t="s">
        <v>256</v>
      </c>
      <c r="C5529" s="4">
        <v>44147</v>
      </c>
      <c r="D5529">
        <v>107</v>
      </c>
      <c r="E5529">
        <v>1061</v>
      </c>
      <c r="F5529">
        <v>45605</v>
      </c>
      <c r="G5529">
        <v>192</v>
      </c>
      <c r="H5529">
        <v>1372</v>
      </c>
      <c r="I5529">
        <v>43221</v>
      </c>
      <c r="J5529">
        <v>1311</v>
      </c>
      <c r="K5529">
        <v>10530</v>
      </c>
      <c r="L5529">
        <v>318541</v>
      </c>
      <c r="M5529">
        <v>0</v>
      </c>
      <c r="N5529">
        <v>0</v>
      </c>
      <c r="O5529">
        <v>0</v>
      </c>
      <c r="P5529">
        <v>0</v>
      </c>
      <c r="Q5529">
        <v>26</v>
      </c>
      <c r="R5529">
        <v>656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</row>
    <row r="5530" spans="1:24" x14ac:dyDescent="0.3">
      <c r="A5530">
        <v>5528</v>
      </c>
      <c r="B5530" t="s">
        <v>256</v>
      </c>
      <c r="C5530" s="4">
        <v>44148</v>
      </c>
      <c r="D5530">
        <v>156</v>
      </c>
      <c r="E5530">
        <v>1014</v>
      </c>
      <c r="F5530">
        <v>45761</v>
      </c>
      <c r="G5530">
        <v>167</v>
      </c>
      <c r="H5530">
        <v>1332</v>
      </c>
      <c r="I5530">
        <v>43388</v>
      </c>
      <c r="J5530">
        <v>1551</v>
      </c>
      <c r="K5530">
        <v>10341</v>
      </c>
      <c r="L5530">
        <v>320092</v>
      </c>
      <c r="M5530">
        <v>0</v>
      </c>
      <c r="N5530">
        <v>0</v>
      </c>
      <c r="O5530">
        <v>0</v>
      </c>
      <c r="P5530">
        <v>2</v>
      </c>
      <c r="Q5530">
        <v>25</v>
      </c>
      <c r="R5530">
        <v>658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</row>
    <row r="5531" spans="1:24" x14ac:dyDescent="0.3">
      <c r="A5531">
        <v>5529</v>
      </c>
      <c r="B5531" t="s">
        <v>256</v>
      </c>
      <c r="C5531" s="4">
        <v>44149</v>
      </c>
      <c r="D5531">
        <v>84</v>
      </c>
      <c r="E5531">
        <v>929</v>
      </c>
      <c r="F5531">
        <v>45845</v>
      </c>
      <c r="G5531">
        <v>145</v>
      </c>
      <c r="H5531">
        <v>1294</v>
      </c>
      <c r="I5531">
        <v>43533</v>
      </c>
      <c r="J5531">
        <v>958</v>
      </c>
      <c r="K5531">
        <v>10036</v>
      </c>
      <c r="L5531">
        <v>321050</v>
      </c>
      <c r="M5531">
        <v>0</v>
      </c>
      <c r="N5531">
        <v>0</v>
      </c>
      <c r="O5531">
        <v>0</v>
      </c>
      <c r="P5531">
        <v>1</v>
      </c>
      <c r="Q5531">
        <v>18</v>
      </c>
      <c r="R5531">
        <v>659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</row>
    <row r="5532" spans="1:24" x14ac:dyDescent="0.3">
      <c r="A5532">
        <v>5530</v>
      </c>
      <c r="B5532" t="s">
        <v>256</v>
      </c>
      <c r="C5532" s="4">
        <v>44150</v>
      </c>
      <c r="D5532">
        <v>58</v>
      </c>
      <c r="E5532">
        <v>838</v>
      </c>
      <c r="F5532">
        <v>45903</v>
      </c>
      <c r="G5532">
        <v>123</v>
      </c>
      <c r="H5532">
        <v>1210</v>
      </c>
      <c r="I5532">
        <v>43656</v>
      </c>
      <c r="J5532">
        <v>719</v>
      </c>
      <c r="K5532">
        <v>8989</v>
      </c>
      <c r="L5532">
        <v>321769</v>
      </c>
      <c r="M5532">
        <v>0</v>
      </c>
      <c r="N5532">
        <v>0</v>
      </c>
      <c r="O5532">
        <v>0</v>
      </c>
      <c r="P5532">
        <v>3</v>
      </c>
      <c r="Q5532">
        <v>19</v>
      </c>
      <c r="R5532">
        <v>662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</row>
    <row r="5533" spans="1:24" x14ac:dyDescent="0.3">
      <c r="A5533">
        <v>5531</v>
      </c>
      <c r="B5533" t="s">
        <v>256</v>
      </c>
      <c r="C5533" s="4">
        <v>44151</v>
      </c>
      <c r="D5533">
        <v>125</v>
      </c>
      <c r="E5533">
        <v>819</v>
      </c>
      <c r="F5533">
        <v>46028</v>
      </c>
      <c r="G5533">
        <v>285</v>
      </c>
      <c r="H5533">
        <v>1263</v>
      </c>
      <c r="I5533">
        <v>43941</v>
      </c>
      <c r="J5533">
        <v>1220</v>
      </c>
      <c r="K5533">
        <v>8806</v>
      </c>
      <c r="L5533">
        <v>322989</v>
      </c>
      <c r="M5533">
        <v>0</v>
      </c>
      <c r="N5533">
        <v>0</v>
      </c>
      <c r="O5533">
        <v>0</v>
      </c>
      <c r="P5533">
        <v>1</v>
      </c>
      <c r="Q5533">
        <v>16</v>
      </c>
      <c r="R5533">
        <v>663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</row>
    <row r="5534" spans="1:24" x14ac:dyDescent="0.3">
      <c r="A5534">
        <v>5532</v>
      </c>
      <c r="B5534" t="s">
        <v>256</v>
      </c>
      <c r="C5534" s="4">
        <v>44152</v>
      </c>
      <c r="D5534">
        <v>154</v>
      </c>
      <c r="E5534">
        <v>793</v>
      </c>
      <c r="F5534">
        <v>46182</v>
      </c>
      <c r="G5534">
        <v>191</v>
      </c>
      <c r="H5534">
        <v>1255</v>
      </c>
      <c r="I5534">
        <v>44132</v>
      </c>
      <c r="J5534">
        <v>1660</v>
      </c>
      <c r="K5534">
        <v>8888</v>
      </c>
      <c r="L5534">
        <v>324649</v>
      </c>
      <c r="M5534">
        <v>0</v>
      </c>
      <c r="N5534">
        <v>0</v>
      </c>
      <c r="O5534">
        <v>0</v>
      </c>
      <c r="P5534">
        <v>4</v>
      </c>
      <c r="Q5534">
        <v>16</v>
      </c>
      <c r="R5534">
        <v>667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</row>
    <row r="5535" spans="1:24" x14ac:dyDescent="0.3">
      <c r="A5535">
        <v>5533</v>
      </c>
      <c r="B5535" t="s">
        <v>256</v>
      </c>
      <c r="C5535" s="4">
        <v>44153</v>
      </c>
      <c r="D5535">
        <v>162</v>
      </c>
      <c r="E5535">
        <v>846</v>
      </c>
      <c r="F5535">
        <v>46344</v>
      </c>
      <c r="G5535">
        <v>178</v>
      </c>
      <c r="H5535">
        <v>1281</v>
      </c>
      <c r="I5535">
        <v>44310</v>
      </c>
      <c r="J5535">
        <v>1716</v>
      </c>
      <c r="K5535">
        <v>9135</v>
      </c>
      <c r="L5535">
        <v>326365</v>
      </c>
      <c r="M5535">
        <v>0</v>
      </c>
      <c r="N5535">
        <v>0</v>
      </c>
      <c r="O5535">
        <v>0</v>
      </c>
      <c r="P5535">
        <v>3</v>
      </c>
      <c r="Q5535">
        <v>14</v>
      </c>
      <c r="R5535">
        <v>67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</row>
    <row r="5536" spans="1:24" x14ac:dyDescent="0.3">
      <c r="A5536">
        <v>5534</v>
      </c>
      <c r="B5536" t="s">
        <v>256</v>
      </c>
      <c r="C5536" s="4">
        <v>44154</v>
      </c>
      <c r="D5536">
        <v>136</v>
      </c>
      <c r="E5536">
        <v>875</v>
      </c>
      <c r="F5536">
        <v>46480</v>
      </c>
      <c r="G5536">
        <v>157</v>
      </c>
      <c r="H5536">
        <v>1246</v>
      </c>
      <c r="I5536">
        <v>44467</v>
      </c>
      <c r="J5536">
        <v>1621</v>
      </c>
      <c r="K5536">
        <v>9445</v>
      </c>
      <c r="L5536">
        <v>327986</v>
      </c>
      <c r="M5536">
        <v>0</v>
      </c>
      <c r="N5536">
        <v>0</v>
      </c>
      <c r="O5536">
        <v>0</v>
      </c>
      <c r="P5536">
        <v>0</v>
      </c>
      <c r="Q5536">
        <v>14</v>
      </c>
      <c r="R5536">
        <v>67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</row>
    <row r="5537" spans="1:24" x14ac:dyDescent="0.3">
      <c r="A5537">
        <v>5535</v>
      </c>
      <c r="B5537" t="s">
        <v>256</v>
      </c>
      <c r="C5537" s="4">
        <v>44155</v>
      </c>
      <c r="D5537">
        <v>152</v>
      </c>
      <c r="E5537">
        <v>871</v>
      </c>
      <c r="F5537">
        <v>46632</v>
      </c>
      <c r="G5537">
        <v>198</v>
      </c>
      <c r="H5537">
        <v>1277</v>
      </c>
      <c r="I5537">
        <v>44665</v>
      </c>
      <c r="J5537">
        <v>1763</v>
      </c>
      <c r="K5537">
        <v>9657</v>
      </c>
      <c r="L5537">
        <v>329749</v>
      </c>
      <c r="M5537">
        <v>0</v>
      </c>
      <c r="N5537">
        <v>0</v>
      </c>
      <c r="O5537">
        <v>0</v>
      </c>
      <c r="P5537">
        <v>2</v>
      </c>
      <c r="Q5537">
        <v>14</v>
      </c>
      <c r="R5537">
        <v>672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</row>
    <row r="5538" spans="1:24" x14ac:dyDescent="0.3">
      <c r="A5538">
        <v>5536</v>
      </c>
      <c r="B5538" t="s">
        <v>256</v>
      </c>
      <c r="C5538" s="4">
        <v>44156</v>
      </c>
      <c r="D5538">
        <v>116</v>
      </c>
      <c r="E5538">
        <v>903</v>
      </c>
      <c r="F5538">
        <v>46748</v>
      </c>
      <c r="G5538">
        <v>147</v>
      </c>
      <c r="H5538">
        <v>1279</v>
      </c>
      <c r="I5538">
        <v>44812</v>
      </c>
      <c r="J5538">
        <v>1850</v>
      </c>
      <c r="K5538">
        <v>10549</v>
      </c>
      <c r="L5538">
        <v>331599</v>
      </c>
      <c r="M5538">
        <v>0</v>
      </c>
      <c r="N5538">
        <v>0</v>
      </c>
      <c r="O5538">
        <v>0</v>
      </c>
      <c r="P5538">
        <v>3</v>
      </c>
      <c r="Q5538">
        <v>16</v>
      </c>
      <c r="R5538">
        <v>675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</row>
    <row r="5539" spans="1:24" x14ac:dyDescent="0.3">
      <c r="A5539">
        <v>5537</v>
      </c>
      <c r="B5539" t="s">
        <v>256</v>
      </c>
      <c r="C5539" s="4">
        <v>44157</v>
      </c>
      <c r="D5539">
        <v>78</v>
      </c>
      <c r="E5539">
        <v>923</v>
      </c>
      <c r="F5539">
        <v>46826</v>
      </c>
      <c r="G5539">
        <v>167</v>
      </c>
      <c r="H5539">
        <v>1323</v>
      </c>
      <c r="I5539">
        <v>44979</v>
      </c>
      <c r="J5539">
        <v>1139</v>
      </c>
      <c r="K5539">
        <v>10969</v>
      </c>
      <c r="L5539">
        <v>332738</v>
      </c>
      <c r="M5539">
        <v>0</v>
      </c>
      <c r="N5539">
        <v>0</v>
      </c>
      <c r="O5539">
        <v>0</v>
      </c>
      <c r="P5539">
        <v>2</v>
      </c>
      <c r="Q5539">
        <v>15</v>
      </c>
      <c r="R5539">
        <v>677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</row>
    <row r="5540" spans="1:24" x14ac:dyDescent="0.3">
      <c r="A5540">
        <v>5538</v>
      </c>
      <c r="B5540" t="s">
        <v>256</v>
      </c>
      <c r="C5540" s="4">
        <v>44158</v>
      </c>
      <c r="D5540">
        <v>75</v>
      </c>
      <c r="E5540">
        <v>873</v>
      </c>
      <c r="F5540">
        <v>46901</v>
      </c>
      <c r="G5540">
        <v>104</v>
      </c>
      <c r="H5540">
        <v>1142</v>
      </c>
      <c r="I5540">
        <v>45083</v>
      </c>
      <c r="J5540">
        <v>1460</v>
      </c>
      <c r="K5540">
        <v>11209</v>
      </c>
      <c r="L5540">
        <v>334198</v>
      </c>
      <c r="M5540">
        <v>0</v>
      </c>
      <c r="N5540">
        <v>0</v>
      </c>
      <c r="O5540">
        <v>0</v>
      </c>
      <c r="P5540">
        <v>0</v>
      </c>
      <c r="Q5540">
        <v>14</v>
      </c>
      <c r="R5540">
        <v>677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</row>
    <row r="5541" spans="1:24" x14ac:dyDescent="0.3">
      <c r="A5541">
        <v>5539</v>
      </c>
      <c r="B5541" t="s">
        <v>256</v>
      </c>
      <c r="C5541" s="4">
        <v>44159</v>
      </c>
      <c r="D5541">
        <v>167</v>
      </c>
      <c r="E5541">
        <v>886</v>
      </c>
      <c r="F5541">
        <v>47068</v>
      </c>
      <c r="G5541">
        <v>85</v>
      </c>
      <c r="H5541">
        <v>1036</v>
      </c>
      <c r="I5541">
        <v>45168</v>
      </c>
      <c r="J5541">
        <v>2004</v>
      </c>
      <c r="K5541">
        <v>11553</v>
      </c>
      <c r="L5541">
        <v>336202</v>
      </c>
      <c r="M5541">
        <v>0</v>
      </c>
      <c r="N5541">
        <v>0</v>
      </c>
      <c r="O5541">
        <v>0</v>
      </c>
      <c r="P5541">
        <v>2</v>
      </c>
      <c r="Q5541">
        <v>12</v>
      </c>
      <c r="R5541">
        <v>679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</row>
    <row r="5542" spans="1:24" x14ac:dyDescent="0.3">
      <c r="A5542">
        <v>5540</v>
      </c>
      <c r="B5542" t="s">
        <v>256</v>
      </c>
      <c r="C5542" s="4">
        <v>44160</v>
      </c>
      <c r="D5542">
        <v>125</v>
      </c>
      <c r="E5542">
        <v>849</v>
      </c>
      <c r="F5542">
        <v>47193</v>
      </c>
      <c r="G5542">
        <v>61</v>
      </c>
      <c r="H5542">
        <v>919</v>
      </c>
      <c r="I5542">
        <v>45229</v>
      </c>
      <c r="J5542">
        <v>1942</v>
      </c>
      <c r="K5542">
        <v>11779</v>
      </c>
      <c r="L5542">
        <v>338144</v>
      </c>
      <c r="M5542">
        <v>0</v>
      </c>
      <c r="N5542">
        <v>0</v>
      </c>
      <c r="O5542">
        <v>0</v>
      </c>
      <c r="P5542">
        <v>4</v>
      </c>
      <c r="Q5542">
        <v>13</v>
      </c>
      <c r="R5542">
        <v>683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</row>
    <row r="5543" spans="1:24" x14ac:dyDescent="0.3">
      <c r="A5543">
        <v>5541</v>
      </c>
      <c r="B5543" t="s">
        <v>256</v>
      </c>
      <c r="C5543" s="4">
        <v>44161</v>
      </c>
      <c r="D5543">
        <v>148</v>
      </c>
      <c r="E5543">
        <v>861</v>
      </c>
      <c r="F5543">
        <v>47341</v>
      </c>
      <c r="G5543">
        <v>111</v>
      </c>
      <c r="H5543">
        <v>873</v>
      </c>
      <c r="I5543">
        <v>45340</v>
      </c>
      <c r="J5543">
        <v>1892</v>
      </c>
      <c r="K5543">
        <v>12050</v>
      </c>
      <c r="L5543">
        <v>340036</v>
      </c>
      <c r="M5543">
        <v>0</v>
      </c>
      <c r="N5543">
        <v>0</v>
      </c>
      <c r="O5543">
        <v>0</v>
      </c>
      <c r="P5543">
        <v>2</v>
      </c>
      <c r="Q5543">
        <v>15</v>
      </c>
      <c r="R5543">
        <v>685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</row>
    <row r="5544" spans="1:24" x14ac:dyDescent="0.3">
      <c r="A5544">
        <v>5542</v>
      </c>
      <c r="B5544" t="s">
        <v>256</v>
      </c>
      <c r="C5544" s="4">
        <v>44162</v>
      </c>
      <c r="D5544">
        <v>150</v>
      </c>
      <c r="E5544">
        <v>859</v>
      </c>
      <c r="F5544">
        <v>47491</v>
      </c>
      <c r="G5544">
        <v>152</v>
      </c>
      <c r="H5544">
        <v>827</v>
      </c>
      <c r="I5544">
        <v>45492</v>
      </c>
      <c r="J5544">
        <v>2645</v>
      </c>
      <c r="K5544">
        <v>12932</v>
      </c>
      <c r="L5544">
        <v>342681</v>
      </c>
      <c r="M5544">
        <v>0</v>
      </c>
      <c r="N5544">
        <v>0</v>
      </c>
      <c r="O5544">
        <v>0</v>
      </c>
      <c r="P5544">
        <v>1</v>
      </c>
      <c r="Q5544">
        <v>14</v>
      </c>
      <c r="R5544">
        <v>686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</row>
    <row r="5545" spans="1:24" x14ac:dyDescent="0.3">
      <c r="A5545">
        <v>5543</v>
      </c>
      <c r="B5545" t="s">
        <v>256</v>
      </c>
      <c r="C5545" s="4">
        <v>44163</v>
      </c>
      <c r="D5545">
        <v>198</v>
      </c>
      <c r="E5545">
        <v>941</v>
      </c>
      <c r="F5545">
        <v>47689</v>
      </c>
      <c r="G5545">
        <v>163</v>
      </c>
      <c r="H5545">
        <v>843</v>
      </c>
      <c r="I5545">
        <v>45655</v>
      </c>
      <c r="J5545">
        <v>2520</v>
      </c>
      <c r="K5545">
        <v>13602</v>
      </c>
      <c r="L5545">
        <v>345201</v>
      </c>
      <c r="M5545">
        <v>0</v>
      </c>
      <c r="N5545">
        <v>0</v>
      </c>
      <c r="O5545">
        <v>0</v>
      </c>
      <c r="P5545">
        <v>0</v>
      </c>
      <c r="Q5545">
        <v>11</v>
      </c>
      <c r="R5545">
        <v>686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</row>
    <row r="5546" spans="1:24" x14ac:dyDescent="0.3">
      <c r="A5546">
        <v>5544</v>
      </c>
      <c r="B5546" t="s">
        <v>256</v>
      </c>
      <c r="C5546" s="4">
        <v>44164</v>
      </c>
      <c r="D5546">
        <v>115</v>
      </c>
      <c r="E5546">
        <v>978</v>
      </c>
      <c r="F5546">
        <v>47804</v>
      </c>
      <c r="G5546">
        <v>135</v>
      </c>
      <c r="H5546">
        <v>811</v>
      </c>
      <c r="I5546">
        <v>45790</v>
      </c>
      <c r="J5546">
        <v>1998</v>
      </c>
      <c r="K5546">
        <v>14461</v>
      </c>
      <c r="L5546">
        <v>347199</v>
      </c>
      <c r="M5546">
        <v>0</v>
      </c>
      <c r="N5546">
        <v>0</v>
      </c>
      <c r="O5546">
        <v>0</v>
      </c>
      <c r="P5546">
        <v>1</v>
      </c>
      <c r="Q5546">
        <v>10</v>
      </c>
      <c r="R5546">
        <v>687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</row>
    <row r="5547" spans="1:24" x14ac:dyDescent="0.3">
      <c r="A5547">
        <v>5545</v>
      </c>
      <c r="B5547" t="s">
        <v>256</v>
      </c>
      <c r="C5547" s="4">
        <v>44165</v>
      </c>
      <c r="D5547">
        <v>159</v>
      </c>
      <c r="E5547">
        <v>1062</v>
      </c>
      <c r="F5547">
        <v>47963</v>
      </c>
      <c r="G5547">
        <v>150</v>
      </c>
      <c r="H5547">
        <v>857</v>
      </c>
      <c r="I5547">
        <v>45940</v>
      </c>
      <c r="J5547">
        <v>1672</v>
      </c>
      <c r="K5547">
        <v>14673</v>
      </c>
      <c r="L5547">
        <v>348871</v>
      </c>
      <c r="M5547">
        <v>0</v>
      </c>
      <c r="N5547">
        <v>0</v>
      </c>
      <c r="O5547">
        <v>0</v>
      </c>
      <c r="P5547">
        <v>1</v>
      </c>
      <c r="Q5547">
        <v>11</v>
      </c>
      <c r="R5547">
        <v>688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</row>
    <row r="5548" spans="1:24" x14ac:dyDescent="0.3">
      <c r="A5548">
        <v>5546</v>
      </c>
      <c r="B5548" t="s">
        <v>256</v>
      </c>
      <c r="C5548" s="4">
        <v>44166</v>
      </c>
      <c r="D5548">
        <v>161</v>
      </c>
      <c r="E5548">
        <v>1056</v>
      </c>
      <c r="F5548">
        <v>48124</v>
      </c>
      <c r="G5548">
        <v>128</v>
      </c>
      <c r="H5548">
        <v>900</v>
      </c>
      <c r="I5548">
        <v>46068</v>
      </c>
      <c r="J5548">
        <v>2048</v>
      </c>
      <c r="K5548">
        <v>14717</v>
      </c>
      <c r="L5548">
        <v>350919</v>
      </c>
      <c r="M5548">
        <v>0</v>
      </c>
      <c r="N5548">
        <v>0</v>
      </c>
      <c r="O5548">
        <v>0</v>
      </c>
      <c r="P5548">
        <v>2</v>
      </c>
      <c r="Q5548">
        <v>11</v>
      </c>
      <c r="R5548">
        <v>69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</row>
    <row r="5549" spans="1:24" x14ac:dyDescent="0.3">
      <c r="A5549">
        <v>5547</v>
      </c>
      <c r="B5549" t="s">
        <v>256</v>
      </c>
      <c r="C5549" s="4">
        <v>44167</v>
      </c>
      <c r="D5549">
        <v>117</v>
      </c>
      <c r="E5549">
        <v>1048</v>
      </c>
      <c r="F5549">
        <v>48241</v>
      </c>
      <c r="G5549">
        <v>64</v>
      </c>
      <c r="H5549">
        <v>903</v>
      </c>
      <c r="I5549">
        <v>46132</v>
      </c>
      <c r="J5549">
        <v>2003</v>
      </c>
      <c r="K5549">
        <v>14778</v>
      </c>
      <c r="L5549">
        <v>352922</v>
      </c>
      <c r="M5549">
        <v>0</v>
      </c>
      <c r="N5549">
        <v>0</v>
      </c>
      <c r="O5549">
        <v>0</v>
      </c>
      <c r="P5549">
        <v>3</v>
      </c>
      <c r="Q5549">
        <v>10</v>
      </c>
      <c r="R5549">
        <v>693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</row>
    <row r="5550" spans="1:24" x14ac:dyDescent="0.3">
      <c r="A5550">
        <v>5548</v>
      </c>
      <c r="B5550" t="s">
        <v>256</v>
      </c>
      <c r="C5550" s="4">
        <v>44168</v>
      </c>
      <c r="D5550">
        <v>124</v>
      </c>
      <c r="E5550">
        <v>1024</v>
      </c>
      <c r="F5550">
        <v>48365</v>
      </c>
      <c r="G5550">
        <v>119</v>
      </c>
      <c r="H5550">
        <v>911</v>
      </c>
      <c r="I5550">
        <v>46251</v>
      </c>
      <c r="J5550">
        <v>1890</v>
      </c>
      <c r="K5550">
        <v>14776</v>
      </c>
      <c r="L5550">
        <v>354812</v>
      </c>
      <c r="M5550">
        <v>0</v>
      </c>
      <c r="N5550">
        <v>0</v>
      </c>
      <c r="O5550">
        <v>0</v>
      </c>
      <c r="P5550">
        <v>3</v>
      </c>
      <c r="Q5550">
        <v>11</v>
      </c>
      <c r="R5550">
        <v>696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</row>
    <row r="5551" spans="1:24" x14ac:dyDescent="0.3">
      <c r="A5551">
        <v>5549</v>
      </c>
      <c r="B5551" t="s">
        <v>256</v>
      </c>
      <c r="C5551" s="4">
        <v>44169</v>
      </c>
      <c r="D5551">
        <v>94</v>
      </c>
      <c r="E5551">
        <v>968</v>
      </c>
      <c r="F5551">
        <v>48459</v>
      </c>
      <c r="G5551">
        <v>124</v>
      </c>
      <c r="H5551">
        <v>883</v>
      </c>
      <c r="I5551">
        <v>46375</v>
      </c>
      <c r="J5551">
        <v>1297</v>
      </c>
      <c r="K5551">
        <v>13428</v>
      </c>
      <c r="L5551">
        <v>356109</v>
      </c>
      <c r="M5551">
        <v>0</v>
      </c>
      <c r="N5551">
        <v>0</v>
      </c>
      <c r="O5551">
        <v>0</v>
      </c>
      <c r="P5551">
        <v>0</v>
      </c>
      <c r="Q5551">
        <v>10</v>
      </c>
      <c r="R5551">
        <v>696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</row>
    <row r="5552" spans="1:24" x14ac:dyDescent="0.3">
      <c r="A5552">
        <v>5550</v>
      </c>
      <c r="B5552" t="s">
        <v>256</v>
      </c>
      <c r="C5552" s="4">
        <v>44170</v>
      </c>
      <c r="D5552">
        <v>115</v>
      </c>
      <c r="E5552">
        <v>885</v>
      </c>
      <c r="F5552">
        <v>48574</v>
      </c>
      <c r="G5552">
        <v>118</v>
      </c>
      <c r="H5552">
        <v>838</v>
      </c>
      <c r="I5552">
        <v>46493</v>
      </c>
      <c r="J5552">
        <v>2093</v>
      </c>
      <c r="K5552">
        <v>13001</v>
      </c>
      <c r="L5552">
        <v>358202</v>
      </c>
      <c r="M5552">
        <v>0</v>
      </c>
      <c r="N5552">
        <v>0</v>
      </c>
      <c r="O5552">
        <v>0</v>
      </c>
      <c r="P5552">
        <v>1</v>
      </c>
      <c r="Q5552">
        <v>11</v>
      </c>
      <c r="R5552">
        <v>697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</row>
    <row r="5553" spans="1:24" x14ac:dyDescent="0.3">
      <c r="A5553">
        <v>5551</v>
      </c>
      <c r="B5553" t="s">
        <v>256</v>
      </c>
      <c r="C5553" s="4">
        <v>44171</v>
      </c>
      <c r="D5553">
        <v>112</v>
      </c>
      <c r="E5553">
        <v>882</v>
      </c>
      <c r="F5553">
        <v>48686</v>
      </c>
      <c r="G5553">
        <v>131</v>
      </c>
      <c r="H5553">
        <v>834</v>
      </c>
      <c r="I5553">
        <v>46624</v>
      </c>
      <c r="J5553">
        <v>1143</v>
      </c>
      <c r="K5553">
        <v>12146</v>
      </c>
      <c r="L5553">
        <v>359345</v>
      </c>
      <c r="M5553">
        <v>0</v>
      </c>
      <c r="N5553">
        <v>0</v>
      </c>
      <c r="O5553">
        <v>0</v>
      </c>
      <c r="P5553">
        <v>1</v>
      </c>
      <c r="Q5553">
        <v>11</v>
      </c>
      <c r="R5553">
        <v>698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</row>
    <row r="5554" spans="1:24" x14ac:dyDescent="0.3">
      <c r="A5554">
        <v>5552</v>
      </c>
      <c r="B5554" t="s">
        <v>256</v>
      </c>
      <c r="C5554" s="4">
        <v>44172</v>
      </c>
      <c r="D5554">
        <v>90</v>
      </c>
      <c r="E5554">
        <v>813</v>
      </c>
      <c r="F5554">
        <v>48776</v>
      </c>
      <c r="G5554">
        <v>154</v>
      </c>
      <c r="H5554">
        <v>838</v>
      </c>
      <c r="I5554">
        <v>46778</v>
      </c>
      <c r="J5554">
        <v>1575</v>
      </c>
      <c r="K5554">
        <v>12049</v>
      </c>
      <c r="L5554">
        <v>360920</v>
      </c>
      <c r="M5554">
        <v>0</v>
      </c>
      <c r="N5554">
        <v>0</v>
      </c>
      <c r="O5554">
        <v>0</v>
      </c>
      <c r="P5554">
        <v>3</v>
      </c>
      <c r="Q5554">
        <v>13</v>
      </c>
      <c r="R5554">
        <v>701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</row>
    <row r="5555" spans="1:24" x14ac:dyDescent="0.3">
      <c r="A5555">
        <v>5553</v>
      </c>
      <c r="B5555" t="s">
        <v>256</v>
      </c>
      <c r="C5555" s="4">
        <v>44173</v>
      </c>
      <c r="D5555">
        <v>159</v>
      </c>
      <c r="E5555">
        <v>811</v>
      </c>
      <c r="F5555">
        <v>48935</v>
      </c>
      <c r="G5555">
        <v>146</v>
      </c>
      <c r="H5555">
        <v>856</v>
      </c>
      <c r="I5555">
        <v>46924</v>
      </c>
      <c r="J5555">
        <v>2142</v>
      </c>
      <c r="K5555">
        <v>12143</v>
      </c>
      <c r="L5555">
        <v>363062</v>
      </c>
      <c r="M5555">
        <v>0</v>
      </c>
      <c r="N5555">
        <v>0</v>
      </c>
      <c r="O5555">
        <v>0</v>
      </c>
      <c r="P5555">
        <v>0</v>
      </c>
      <c r="Q5555">
        <v>11</v>
      </c>
      <c r="R5555">
        <v>701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</row>
    <row r="5556" spans="1:24" x14ac:dyDescent="0.3">
      <c r="A5556">
        <v>5554</v>
      </c>
      <c r="B5556" t="s">
        <v>256</v>
      </c>
      <c r="C5556" s="4">
        <v>44174</v>
      </c>
      <c r="D5556">
        <v>101</v>
      </c>
      <c r="E5556">
        <v>795</v>
      </c>
      <c r="F5556">
        <v>49036</v>
      </c>
      <c r="G5556">
        <v>132</v>
      </c>
      <c r="H5556">
        <v>924</v>
      </c>
      <c r="I5556">
        <v>47056</v>
      </c>
      <c r="J5556">
        <v>1610</v>
      </c>
      <c r="K5556">
        <v>11750</v>
      </c>
      <c r="L5556">
        <v>364672</v>
      </c>
      <c r="M5556">
        <v>0</v>
      </c>
      <c r="N5556">
        <v>0</v>
      </c>
      <c r="O5556">
        <v>0</v>
      </c>
      <c r="P5556">
        <v>2</v>
      </c>
      <c r="Q5556">
        <v>10</v>
      </c>
      <c r="R5556">
        <v>703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</row>
    <row r="5557" spans="1:24" x14ac:dyDescent="0.3">
      <c r="A5557">
        <v>5555</v>
      </c>
      <c r="B5557" t="s">
        <v>256</v>
      </c>
      <c r="C5557" s="4">
        <v>44175</v>
      </c>
      <c r="D5557">
        <v>95</v>
      </c>
      <c r="E5557">
        <v>766</v>
      </c>
      <c r="F5557">
        <v>49131</v>
      </c>
      <c r="G5557">
        <v>159</v>
      </c>
      <c r="H5557">
        <v>964</v>
      </c>
      <c r="I5557">
        <v>47215</v>
      </c>
      <c r="J5557">
        <v>1502</v>
      </c>
      <c r="K5557">
        <v>11362</v>
      </c>
      <c r="L5557">
        <v>366174</v>
      </c>
      <c r="M5557">
        <v>0</v>
      </c>
      <c r="N5557">
        <v>0</v>
      </c>
      <c r="O5557">
        <v>0</v>
      </c>
      <c r="P5557">
        <v>0</v>
      </c>
      <c r="Q5557">
        <v>7</v>
      </c>
      <c r="R5557">
        <v>703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</row>
    <row r="5558" spans="1:24" x14ac:dyDescent="0.3">
      <c r="A5558">
        <v>5556</v>
      </c>
      <c r="B5558" t="s">
        <v>256</v>
      </c>
      <c r="C5558" s="4">
        <v>44176</v>
      </c>
      <c r="D5558">
        <v>104</v>
      </c>
      <c r="E5558">
        <v>776</v>
      </c>
      <c r="F5558">
        <v>49235</v>
      </c>
      <c r="G5558">
        <v>130</v>
      </c>
      <c r="H5558">
        <v>970</v>
      </c>
      <c r="I5558">
        <v>47345</v>
      </c>
      <c r="J5558">
        <v>1644</v>
      </c>
      <c r="K5558">
        <v>11709</v>
      </c>
      <c r="L5558">
        <v>367818</v>
      </c>
      <c r="M5558">
        <v>0</v>
      </c>
      <c r="N5558">
        <v>0</v>
      </c>
      <c r="O5558">
        <v>0</v>
      </c>
      <c r="P5558">
        <v>0</v>
      </c>
      <c r="Q5558">
        <v>7</v>
      </c>
      <c r="R5558">
        <v>703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</row>
    <row r="5559" spans="1:24" x14ac:dyDescent="0.3">
      <c r="A5559">
        <v>5557</v>
      </c>
      <c r="B5559" t="s">
        <v>256</v>
      </c>
      <c r="C5559" s="4">
        <v>44177</v>
      </c>
      <c r="D5559">
        <v>70</v>
      </c>
      <c r="E5559">
        <v>731</v>
      </c>
      <c r="F5559">
        <v>49305</v>
      </c>
      <c r="G5559">
        <v>144</v>
      </c>
      <c r="H5559">
        <v>996</v>
      </c>
      <c r="I5559">
        <v>47489</v>
      </c>
      <c r="J5559">
        <v>2069</v>
      </c>
      <c r="K5559">
        <v>11685</v>
      </c>
      <c r="L5559">
        <v>369887</v>
      </c>
      <c r="M5559">
        <v>0</v>
      </c>
      <c r="N5559">
        <v>0</v>
      </c>
      <c r="O5559">
        <v>0</v>
      </c>
      <c r="P5559">
        <v>2</v>
      </c>
      <c r="Q5559">
        <v>8</v>
      </c>
      <c r="R5559">
        <v>705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</row>
    <row r="5560" spans="1:24" x14ac:dyDescent="0.3">
      <c r="A5560">
        <v>5558</v>
      </c>
      <c r="B5560" t="s">
        <v>256</v>
      </c>
      <c r="C5560" s="4">
        <v>44178</v>
      </c>
      <c r="D5560">
        <v>57</v>
      </c>
      <c r="E5560">
        <v>676</v>
      </c>
      <c r="F5560">
        <v>49362</v>
      </c>
      <c r="G5560">
        <v>101</v>
      </c>
      <c r="H5560">
        <v>966</v>
      </c>
      <c r="I5560">
        <v>47590</v>
      </c>
      <c r="J5560">
        <v>803</v>
      </c>
      <c r="K5560">
        <v>11345</v>
      </c>
      <c r="L5560">
        <v>370690</v>
      </c>
      <c r="M5560">
        <v>0</v>
      </c>
      <c r="N5560">
        <v>0</v>
      </c>
      <c r="O5560">
        <v>0</v>
      </c>
      <c r="P5560">
        <v>1</v>
      </c>
      <c r="Q5560">
        <v>8</v>
      </c>
      <c r="R5560">
        <v>706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</row>
    <row r="5561" spans="1:24" x14ac:dyDescent="0.3">
      <c r="A5561">
        <v>5559</v>
      </c>
      <c r="B5561" t="s">
        <v>256</v>
      </c>
      <c r="C5561" s="4">
        <v>44179</v>
      </c>
      <c r="D5561">
        <v>112</v>
      </c>
      <c r="E5561">
        <v>698</v>
      </c>
      <c r="F5561">
        <v>49474</v>
      </c>
      <c r="G5561">
        <v>147</v>
      </c>
      <c r="H5561">
        <v>959</v>
      </c>
      <c r="I5561">
        <v>47737</v>
      </c>
      <c r="J5561">
        <v>1521</v>
      </c>
      <c r="K5561">
        <v>11291</v>
      </c>
      <c r="L5561">
        <v>372211</v>
      </c>
      <c r="M5561">
        <v>0</v>
      </c>
      <c r="N5561">
        <v>0</v>
      </c>
      <c r="O5561">
        <v>0</v>
      </c>
      <c r="P5561">
        <v>1</v>
      </c>
      <c r="Q5561">
        <v>6</v>
      </c>
      <c r="R5561">
        <v>707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</row>
    <row r="5562" spans="1:24" x14ac:dyDescent="0.3">
      <c r="A5562">
        <v>5560</v>
      </c>
      <c r="B5562" t="s">
        <v>256</v>
      </c>
      <c r="C5562" s="4">
        <v>44180</v>
      </c>
      <c r="D5562">
        <v>92</v>
      </c>
      <c r="E5562">
        <v>631</v>
      </c>
      <c r="F5562">
        <v>49566</v>
      </c>
      <c r="G5562">
        <v>124</v>
      </c>
      <c r="H5562">
        <v>937</v>
      </c>
      <c r="I5562">
        <v>47861</v>
      </c>
      <c r="J5562">
        <v>1709</v>
      </c>
      <c r="K5562">
        <v>10858</v>
      </c>
      <c r="L5562">
        <v>373920</v>
      </c>
      <c r="M5562">
        <v>0</v>
      </c>
      <c r="N5562">
        <v>0</v>
      </c>
      <c r="O5562">
        <v>0</v>
      </c>
      <c r="P5562">
        <v>3</v>
      </c>
      <c r="Q5562">
        <v>9</v>
      </c>
      <c r="R5562">
        <v>71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</row>
    <row r="5563" spans="1:24" x14ac:dyDescent="0.3">
      <c r="A5563">
        <v>5561</v>
      </c>
      <c r="B5563" t="s">
        <v>256</v>
      </c>
      <c r="C5563" s="4">
        <v>44181</v>
      </c>
      <c r="D5563">
        <v>91</v>
      </c>
      <c r="E5563">
        <v>621</v>
      </c>
      <c r="F5563">
        <v>49657</v>
      </c>
      <c r="G5563">
        <v>104</v>
      </c>
      <c r="H5563">
        <v>909</v>
      </c>
      <c r="I5563">
        <v>47965</v>
      </c>
      <c r="J5563">
        <v>1758</v>
      </c>
      <c r="K5563">
        <v>11006</v>
      </c>
      <c r="L5563">
        <v>375678</v>
      </c>
      <c r="M5563">
        <v>0</v>
      </c>
      <c r="N5563">
        <v>0</v>
      </c>
      <c r="O5563">
        <v>0</v>
      </c>
      <c r="P5563">
        <v>3</v>
      </c>
      <c r="Q5563">
        <v>10</v>
      </c>
      <c r="R5563">
        <v>713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</row>
    <row r="5564" spans="1:24" x14ac:dyDescent="0.3">
      <c r="A5564">
        <v>5562</v>
      </c>
      <c r="B5564" t="s">
        <v>256</v>
      </c>
      <c r="C5564" s="4">
        <v>44182</v>
      </c>
      <c r="D5564">
        <v>88</v>
      </c>
      <c r="E5564">
        <v>614</v>
      </c>
      <c r="F5564">
        <v>49745</v>
      </c>
      <c r="G5564">
        <v>89</v>
      </c>
      <c r="H5564">
        <v>839</v>
      </c>
      <c r="I5564">
        <v>48054</v>
      </c>
      <c r="J5564">
        <v>1665</v>
      </c>
      <c r="K5564">
        <v>11169</v>
      </c>
      <c r="L5564">
        <v>377343</v>
      </c>
      <c r="M5564">
        <v>0</v>
      </c>
      <c r="N5564">
        <v>0</v>
      </c>
      <c r="O5564">
        <v>0</v>
      </c>
      <c r="P5564">
        <v>3</v>
      </c>
      <c r="Q5564">
        <v>13</v>
      </c>
      <c r="R5564">
        <v>716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</row>
    <row r="5565" spans="1:24" x14ac:dyDescent="0.3">
      <c r="A5565">
        <v>5563</v>
      </c>
      <c r="B5565" t="s">
        <v>256</v>
      </c>
      <c r="C5565" s="4">
        <v>44183</v>
      </c>
      <c r="D5565">
        <v>104</v>
      </c>
      <c r="E5565">
        <v>614</v>
      </c>
      <c r="F5565">
        <v>49849</v>
      </c>
      <c r="G5565">
        <v>116</v>
      </c>
      <c r="H5565">
        <v>825</v>
      </c>
      <c r="I5565">
        <v>48170</v>
      </c>
      <c r="J5565">
        <v>1474</v>
      </c>
      <c r="K5565">
        <v>10999</v>
      </c>
      <c r="L5565">
        <v>378817</v>
      </c>
      <c r="M5565">
        <v>0</v>
      </c>
      <c r="N5565">
        <v>0</v>
      </c>
      <c r="O5565">
        <v>0</v>
      </c>
      <c r="P5565">
        <v>2</v>
      </c>
      <c r="Q5565">
        <v>15</v>
      </c>
      <c r="R5565">
        <v>718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</row>
    <row r="5566" spans="1:24" x14ac:dyDescent="0.3">
      <c r="A5566">
        <v>5564</v>
      </c>
      <c r="B5566" t="s">
        <v>256</v>
      </c>
      <c r="C5566" s="4">
        <v>44184</v>
      </c>
      <c r="D5566">
        <v>127</v>
      </c>
      <c r="E5566">
        <v>671</v>
      </c>
      <c r="F5566">
        <v>49976</v>
      </c>
      <c r="G5566">
        <v>110</v>
      </c>
      <c r="H5566">
        <v>791</v>
      </c>
      <c r="I5566">
        <v>48280</v>
      </c>
      <c r="J5566">
        <v>1609</v>
      </c>
      <c r="K5566">
        <v>10539</v>
      </c>
      <c r="L5566">
        <v>380426</v>
      </c>
      <c r="M5566">
        <v>0</v>
      </c>
      <c r="N5566">
        <v>0</v>
      </c>
      <c r="O5566">
        <v>0</v>
      </c>
      <c r="P5566">
        <v>0</v>
      </c>
      <c r="Q5566">
        <v>13</v>
      </c>
      <c r="R5566">
        <v>718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</row>
    <row r="5567" spans="1:24" x14ac:dyDescent="0.3">
      <c r="A5567">
        <v>5565</v>
      </c>
      <c r="B5567" t="s">
        <v>256</v>
      </c>
      <c r="C5567" s="4">
        <v>44185</v>
      </c>
      <c r="D5567">
        <v>88</v>
      </c>
      <c r="E5567">
        <v>702</v>
      </c>
      <c r="F5567">
        <v>50064</v>
      </c>
      <c r="G5567">
        <v>91</v>
      </c>
      <c r="H5567">
        <v>781</v>
      </c>
      <c r="I5567">
        <v>48371</v>
      </c>
      <c r="J5567">
        <v>966</v>
      </c>
      <c r="K5567">
        <v>10702</v>
      </c>
      <c r="L5567">
        <v>381392</v>
      </c>
      <c r="M5567">
        <v>0</v>
      </c>
      <c r="N5567">
        <v>0</v>
      </c>
      <c r="O5567">
        <v>0</v>
      </c>
      <c r="P5567">
        <v>3</v>
      </c>
      <c r="Q5567">
        <v>15</v>
      </c>
      <c r="R5567">
        <v>721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</row>
    <row r="5568" spans="1:24" x14ac:dyDescent="0.3">
      <c r="A5568">
        <v>5566</v>
      </c>
      <c r="B5568" t="s">
        <v>256</v>
      </c>
      <c r="C5568" s="4">
        <v>44186</v>
      </c>
      <c r="D5568">
        <v>79</v>
      </c>
      <c r="E5568">
        <v>669</v>
      </c>
      <c r="F5568">
        <v>50143</v>
      </c>
      <c r="G5568">
        <v>108</v>
      </c>
      <c r="H5568">
        <v>742</v>
      </c>
      <c r="I5568">
        <v>48479</v>
      </c>
      <c r="J5568">
        <v>1460</v>
      </c>
      <c r="K5568">
        <v>10641</v>
      </c>
      <c r="L5568">
        <v>382852</v>
      </c>
      <c r="M5568">
        <v>0</v>
      </c>
      <c r="N5568">
        <v>0</v>
      </c>
      <c r="O5568">
        <v>0</v>
      </c>
      <c r="P5568">
        <v>2</v>
      </c>
      <c r="Q5568">
        <v>16</v>
      </c>
      <c r="R5568">
        <v>723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</row>
    <row r="5569" spans="1:24" x14ac:dyDescent="0.3">
      <c r="A5569">
        <v>5567</v>
      </c>
      <c r="B5569" t="s">
        <v>256</v>
      </c>
      <c r="C5569" s="4">
        <v>44187</v>
      </c>
      <c r="D5569">
        <v>96</v>
      </c>
      <c r="E5569">
        <v>673</v>
      </c>
      <c r="F5569">
        <v>50239</v>
      </c>
      <c r="G5569">
        <v>88</v>
      </c>
      <c r="H5569">
        <v>706</v>
      </c>
      <c r="I5569">
        <v>48567</v>
      </c>
      <c r="J5569">
        <v>1888</v>
      </c>
      <c r="K5569">
        <v>10820</v>
      </c>
      <c r="L5569">
        <v>384740</v>
      </c>
      <c r="M5569">
        <v>0</v>
      </c>
      <c r="N5569">
        <v>0</v>
      </c>
      <c r="O5569">
        <v>0</v>
      </c>
      <c r="P5569">
        <v>2</v>
      </c>
      <c r="Q5569">
        <v>15</v>
      </c>
      <c r="R5569">
        <v>725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</row>
    <row r="5570" spans="1:24" x14ac:dyDescent="0.3">
      <c r="A5570">
        <v>5568</v>
      </c>
      <c r="B5570" t="s">
        <v>256</v>
      </c>
      <c r="C5570" s="4">
        <v>44188</v>
      </c>
      <c r="D5570">
        <v>125</v>
      </c>
      <c r="E5570">
        <v>707</v>
      </c>
      <c r="F5570">
        <v>50364</v>
      </c>
      <c r="G5570">
        <v>70</v>
      </c>
      <c r="H5570">
        <v>672</v>
      </c>
      <c r="I5570">
        <v>48637</v>
      </c>
      <c r="J5570">
        <v>1793</v>
      </c>
      <c r="K5570">
        <v>10855</v>
      </c>
      <c r="L5570">
        <v>386533</v>
      </c>
      <c r="M5570">
        <v>0</v>
      </c>
      <c r="N5570">
        <v>0</v>
      </c>
      <c r="O5570">
        <v>0</v>
      </c>
      <c r="P5570">
        <v>2</v>
      </c>
      <c r="Q5570">
        <v>14</v>
      </c>
      <c r="R5570">
        <v>727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</row>
    <row r="5571" spans="1:24" x14ac:dyDescent="0.3">
      <c r="A5571">
        <v>5569</v>
      </c>
      <c r="B5571" t="s">
        <v>256</v>
      </c>
      <c r="C5571" s="4">
        <v>44189</v>
      </c>
      <c r="D5571">
        <v>90</v>
      </c>
      <c r="E5571">
        <v>709</v>
      </c>
      <c r="F5571">
        <v>50454</v>
      </c>
      <c r="G5571">
        <v>88</v>
      </c>
      <c r="H5571">
        <v>671</v>
      </c>
      <c r="I5571">
        <v>48725</v>
      </c>
      <c r="J5571">
        <v>1677</v>
      </c>
      <c r="K5571">
        <v>10867</v>
      </c>
      <c r="L5571">
        <v>388210</v>
      </c>
      <c r="M5571">
        <v>0</v>
      </c>
      <c r="N5571">
        <v>0</v>
      </c>
      <c r="O5571">
        <v>0</v>
      </c>
      <c r="P5571">
        <v>1</v>
      </c>
      <c r="Q5571">
        <v>12</v>
      </c>
      <c r="R5571">
        <v>728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</row>
    <row r="5572" spans="1:24" x14ac:dyDescent="0.3">
      <c r="A5572">
        <v>5570</v>
      </c>
      <c r="B5572" t="s">
        <v>256</v>
      </c>
      <c r="C5572" s="4">
        <v>44190</v>
      </c>
      <c r="D5572">
        <v>80</v>
      </c>
      <c r="E5572">
        <v>685</v>
      </c>
      <c r="F5572">
        <v>50534</v>
      </c>
      <c r="G5572">
        <v>101</v>
      </c>
      <c r="H5572">
        <v>656</v>
      </c>
      <c r="I5572">
        <v>48826</v>
      </c>
      <c r="J5572">
        <v>1669</v>
      </c>
      <c r="K5572">
        <v>11062</v>
      </c>
      <c r="L5572">
        <v>389879</v>
      </c>
      <c r="M5572">
        <v>0</v>
      </c>
      <c r="N5572">
        <v>0</v>
      </c>
      <c r="O5572">
        <v>0</v>
      </c>
      <c r="P5572">
        <v>0</v>
      </c>
      <c r="Q5572">
        <v>10</v>
      </c>
      <c r="R5572">
        <v>728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</row>
    <row r="5573" spans="1:24" x14ac:dyDescent="0.3">
      <c r="A5573">
        <v>5571</v>
      </c>
      <c r="B5573" t="s">
        <v>256</v>
      </c>
      <c r="C5573" s="4">
        <v>44191</v>
      </c>
      <c r="D5573">
        <v>61</v>
      </c>
      <c r="E5573">
        <v>619</v>
      </c>
      <c r="F5573">
        <v>50595</v>
      </c>
      <c r="G5573">
        <v>87</v>
      </c>
      <c r="H5573">
        <v>633</v>
      </c>
      <c r="I5573">
        <v>48913</v>
      </c>
      <c r="J5573">
        <v>1205</v>
      </c>
      <c r="K5573">
        <v>10658</v>
      </c>
      <c r="L5573">
        <v>391084</v>
      </c>
      <c r="M5573">
        <v>0</v>
      </c>
      <c r="N5573">
        <v>0</v>
      </c>
      <c r="O5573">
        <v>0</v>
      </c>
      <c r="P5573">
        <v>3</v>
      </c>
      <c r="Q5573">
        <v>13</v>
      </c>
      <c r="R5573">
        <v>731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</row>
    <row r="5574" spans="1:24" x14ac:dyDescent="0.3">
      <c r="A5574">
        <v>5572</v>
      </c>
      <c r="B5574" t="s">
        <v>256</v>
      </c>
      <c r="C5574" s="4">
        <v>44192</v>
      </c>
      <c r="D5574">
        <v>72</v>
      </c>
      <c r="E5574">
        <v>603</v>
      </c>
      <c r="F5574">
        <v>50667</v>
      </c>
      <c r="G5574">
        <v>79</v>
      </c>
      <c r="H5574">
        <v>621</v>
      </c>
      <c r="I5574">
        <v>48992</v>
      </c>
      <c r="J5574">
        <v>1329</v>
      </c>
      <c r="K5574">
        <v>11021</v>
      </c>
      <c r="L5574">
        <v>392413</v>
      </c>
      <c r="M5574">
        <v>0</v>
      </c>
      <c r="N5574">
        <v>0</v>
      </c>
      <c r="O5574">
        <v>0</v>
      </c>
      <c r="P5574">
        <v>0</v>
      </c>
      <c r="Q5574">
        <v>10</v>
      </c>
      <c r="R5574">
        <v>731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</row>
    <row r="5575" spans="1:24" x14ac:dyDescent="0.3">
      <c r="A5575">
        <v>5573</v>
      </c>
      <c r="B5575" t="s">
        <v>256</v>
      </c>
      <c r="C5575" s="4">
        <v>44193</v>
      </c>
      <c r="D5575">
        <v>105</v>
      </c>
      <c r="E5575">
        <v>629</v>
      </c>
      <c r="F5575">
        <v>50772</v>
      </c>
      <c r="G5575">
        <v>91</v>
      </c>
      <c r="H5575">
        <v>604</v>
      </c>
      <c r="I5575">
        <v>49083</v>
      </c>
      <c r="J5575">
        <v>1174</v>
      </c>
      <c r="K5575">
        <v>10735</v>
      </c>
      <c r="L5575">
        <v>393587</v>
      </c>
      <c r="M5575">
        <v>0</v>
      </c>
      <c r="N5575">
        <v>0</v>
      </c>
      <c r="O5575">
        <v>0</v>
      </c>
      <c r="P5575">
        <v>3</v>
      </c>
      <c r="Q5575">
        <v>11</v>
      </c>
      <c r="R5575">
        <v>734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</row>
    <row r="5576" spans="1:24" x14ac:dyDescent="0.3">
      <c r="A5576">
        <v>5574</v>
      </c>
      <c r="B5576" t="s">
        <v>256</v>
      </c>
      <c r="C5576" s="4">
        <v>44194</v>
      </c>
      <c r="D5576">
        <v>112</v>
      </c>
      <c r="E5576">
        <v>645</v>
      </c>
      <c r="F5576">
        <v>50884</v>
      </c>
      <c r="G5576">
        <v>116</v>
      </c>
      <c r="H5576">
        <v>632</v>
      </c>
      <c r="I5576">
        <v>49199</v>
      </c>
      <c r="J5576">
        <v>1838</v>
      </c>
      <c r="K5576">
        <v>10685</v>
      </c>
      <c r="L5576">
        <v>395425</v>
      </c>
      <c r="M5576">
        <v>0</v>
      </c>
      <c r="N5576">
        <v>0</v>
      </c>
      <c r="O5576">
        <v>0</v>
      </c>
      <c r="P5576">
        <v>1</v>
      </c>
      <c r="Q5576">
        <v>10</v>
      </c>
      <c r="R5576">
        <v>735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</row>
    <row r="5577" spans="1:24" x14ac:dyDescent="0.3">
      <c r="A5577">
        <v>5575</v>
      </c>
      <c r="B5577" t="s">
        <v>256</v>
      </c>
      <c r="C5577" s="4">
        <v>44195</v>
      </c>
      <c r="D5577">
        <v>97</v>
      </c>
      <c r="E5577">
        <v>617</v>
      </c>
      <c r="F5577">
        <v>50981</v>
      </c>
      <c r="G5577">
        <v>114</v>
      </c>
      <c r="H5577">
        <v>676</v>
      </c>
      <c r="I5577">
        <v>49313</v>
      </c>
      <c r="J5577">
        <v>1961</v>
      </c>
      <c r="K5577">
        <v>10853</v>
      </c>
      <c r="L5577">
        <v>397386</v>
      </c>
      <c r="M5577">
        <v>0</v>
      </c>
      <c r="N5577">
        <v>0</v>
      </c>
      <c r="O5577">
        <v>0</v>
      </c>
      <c r="P5577">
        <v>2</v>
      </c>
      <c r="Q5577">
        <v>10</v>
      </c>
      <c r="R5577">
        <v>737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</row>
    <row r="5578" spans="1:24" x14ac:dyDescent="0.3">
      <c r="A5578">
        <v>5576</v>
      </c>
      <c r="B5578" t="s">
        <v>256</v>
      </c>
      <c r="C5578" s="4">
        <v>44196</v>
      </c>
      <c r="D5578">
        <v>85</v>
      </c>
      <c r="E5578">
        <v>612</v>
      </c>
      <c r="F5578">
        <v>51066</v>
      </c>
      <c r="G5578">
        <v>75</v>
      </c>
      <c r="H5578">
        <v>663</v>
      </c>
      <c r="I5578">
        <v>49388</v>
      </c>
      <c r="J5578">
        <v>1820</v>
      </c>
      <c r="K5578">
        <v>10996</v>
      </c>
      <c r="L5578">
        <v>399206</v>
      </c>
      <c r="M5578">
        <v>0</v>
      </c>
      <c r="N5578">
        <v>0</v>
      </c>
      <c r="O5578">
        <v>0</v>
      </c>
      <c r="P5578">
        <v>2</v>
      </c>
      <c r="Q5578">
        <v>11</v>
      </c>
      <c r="R5578">
        <v>739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</row>
    <row r="5579" spans="1:24" x14ac:dyDescent="0.3">
      <c r="A5579">
        <v>5577</v>
      </c>
      <c r="B5579" t="s">
        <v>256</v>
      </c>
      <c r="C5579" s="4">
        <v>44197</v>
      </c>
      <c r="D5579">
        <v>69</v>
      </c>
      <c r="E5579">
        <v>601</v>
      </c>
      <c r="F5579">
        <v>51135</v>
      </c>
      <c r="G5579">
        <v>78</v>
      </c>
      <c r="H5579">
        <v>640</v>
      </c>
      <c r="I5579">
        <v>49466</v>
      </c>
      <c r="J5579">
        <v>1463</v>
      </c>
      <c r="K5579">
        <v>10790</v>
      </c>
      <c r="L5579">
        <v>400669</v>
      </c>
      <c r="M5579">
        <v>0</v>
      </c>
      <c r="N5579">
        <v>0</v>
      </c>
      <c r="O5579">
        <v>0</v>
      </c>
      <c r="P5579">
        <v>0</v>
      </c>
      <c r="Q5579">
        <v>11</v>
      </c>
      <c r="R5579">
        <v>739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</row>
    <row r="5580" spans="1:24" x14ac:dyDescent="0.3">
      <c r="A5580">
        <v>5578</v>
      </c>
      <c r="B5580" t="s">
        <v>256</v>
      </c>
      <c r="C5580" s="4">
        <v>44198</v>
      </c>
      <c r="D5580">
        <v>95</v>
      </c>
      <c r="E5580">
        <v>635</v>
      </c>
      <c r="F5580">
        <v>51230</v>
      </c>
      <c r="G5580">
        <v>104</v>
      </c>
      <c r="H5580">
        <v>657</v>
      </c>
      <c r="I5580">
        <v>49570</v>
      </c>
      <c r="J5580">
        <v>1620</v>
      </c>
      <c r="K5580">
        <v>11205</v>
      </c>
      <c r="L5580">
        <v>402289</v>
      </c>
      <c r="M5580">
        <v>0</v>
      </c>
      <c r="N5580">
        <v>0</v>
      </c>
      <c r="O5580">
        <v>0</v>
      </c>
      <c r="P5580">
        <v>0</v>
      </c>
      <c r="Q5580">
        <v>8</v>
      </c>
      <c r="R5580">
        <v>739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</row>
    <row r="5581" spans="1:24" x14ac:dyDescent="0.3">
      <c r="A5581">
        <v>5579</v>
      </c>
      <c r="B5581" t="s">
        <v>256</v>
      </c>
      <c r="C5581" s="4">
        <v>44199</v>
      </c>
      <c r="D5581">
        <v>65</v>
      </c>
      <c r="E5581">
        <v>628</v>
      </c>
      <c r="F5581">
        <v>51295</v>
      </c>
      <c r="G5581">
        <v>83</v>
      </c>
      <c r="H5581">
        <v>661</v>
      </c>
      <c r="I5581">
        <v>49653</v>
      </c>
      <c r="J5581">
        <v>1322</v>
      </c>
      <c r="K5581">
        <v>11198</v>
      </c>
      <c r="L5581">
        <v>403611</v>
      </c>
      <c r="M5581">
        <v>0</v>
      </c>
      <c r="N5581">
        <v>0</v>
      </c>
      <c r="O5581">
        <v>0</v>
      </c>
      <c r="P5581">
        <v>2</v>
      </c>
      <c r="Q5581">
        <v>10</v>
      </c>
      <c r="R5581">
        <v>741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</row>
    <row r="5582" spans="1:24" x14ac:dyDescent="0.3">
      <c r="A5582">
        <v>5580</v>
      </c>
      <c r="B5582" t="s">
        <v>256</v>
      </c>
      <c r="C5582" s="4">
        <v>44200</v>
      </c>
      <c r="D5582">
        <v>40</v>
      </c>
      <c r="E5582">
        <v>563</v>
      </c>
      <c r="F5582">
        <v>51335</v>
      </c>
      <c r="G5582">
        <v>88</v>
      </c>
      <c r="H5582">
        <v>658</v>
      </c>
      <c r="I5582">
        <v>49741</v>
      </c>
      <c r="J5582">
        <v>1177</v>
      </c>
      <c r="K5582">
        <v>11201</v>
      </c>
      <c r="L5582">
        <v>404788</v>
      </c>
      <c r="M5582">
        <v>0</v>
      </c>
      <c r="N5582">
        <v>0</v>
      </c>
      <c r="O5582">
        <v>0</v>
      </c>
      <c r="P5582">
        <v>2</v>
      </c>
      <c r="Q5582">
        <v>9</v>
      </c>
      <c r="R5582">
        <v>743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</row>
    <row r="5583" spans="1:24" x14ac:dyDescent="0.3">
      <c r="A5583">
        <v>5581</v>
      </c>
      <c r="B5583" t="s">
        <v>256</v>
      </c>
      <c r="C5583" s="4">
        <v>44201</v>
      </c>
      <c r="D5583">
        <v>80</v>
      </c>
      <c r="E5583">
        <v>531</v>
      </c>
      <c r="F5583">
        <v>51415</v>
      </c>
      <c r="G5583">
        <v>70</v>
      </c>
      <c r="H5583">
        <v>612</v>
      </c>
      <c r="I5583">
        <v>49811</v>
      </c>
      <c r="J5583">
        <v>2022</v>
      </c>
      <c r="K5583">
        <v>11385</v>
      </c>
      <c r="L5583">
        <v>406810</v>
      </c>
      <c r="M5583">
        <v>0</v>
      </c>
      <c r="N5583">
        <v>0</v>
      </c>
      <c r="O5583">
        <v>0</v>
      </c>
      <c r="P5583">
        <v>1</v>
      </c>
      <c r="Q5583">
        <v>9</v>
      </c>
      <c r="R5583">
        <v>744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</row>
    <row r="5584" spans="1:24" x14ac:dyDescent="0.3">
      <c r="A5584">
        <v>5582</v>
      </c>
      <c r="B5584" t="s">
        <v>256</v>
      </c>
      <c r="C5584" s="4">
        <v>44202</v>
      </c>
      <c r="D5584">
        <v>92</v>
      </c>
      <c r="E5584">
        <v>526</v>
      </c>
      <c r="F5584">
        <v>51507</v>
      </c>
      <c r="G5584">
        <v>82</v>
      </c>
      <c r="H5584">
        <v>580</v>
      </c>
      <c r="I5584">
        <v>49893</v>
      </c>
      <c r="J5584">
        <v>1900</v>
      </c>
      <c r="K5584">
        <v>11324</v>
      </c>
      <c r="L5584">
        <v>408710</v>
      </c>
      <c r="M5584">
        <v>0</v>
      </c>
      <c r="N5584">
        <v>0</v>
      </c>
      <c r="O5584">
        <v>0</v>
      </c>
      <c r="P5584">
        <v>0</v>
      </c>
      <c r="Q5584">
        <v>7</v>
      </c>
      <c r="R5584">
        <v>744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</row>
    <row r="5585" spans="1:24" x14ac:dyDescent="0.3">
      <c r="A5585">
        <v>5583</v>
      </c>
      <c r="B5585" t="s">
        <v>256</v>
      </c>
      <c r="C5585" s="4">
        <v>44203</v>
      </c>
      <c r="D5585">
        <v>119</v>
      </c>
      <c r="E5585">
        <v>560</v>
      </c>
      <c r="F5585">
        <v>51626</v>
      </c>
      <c r="G5585">
        <v>90</v>
      </c>
      <c r="H5585">
        <v>595</v>
      </c>
      <c r="I5585">
        <v>49983</v>
      </c>
      <c r="J5585">
        <v>1865</v>
      </c>
      <c r="K5585">
        <v>11369</v>
      </c>
      <c r="L5585">
        <v>410575</v>
      </c>
      <c r="M5585">
        <v>0</v>
      </c>
      <c r="N5585">
        <v>0</v>
      </c>
      <c r="O5585">
        <v>0</v>
      </c>
      <c r="P5585">
        <v>0</v>
      </c>
      <c r="Q5585">
        <v>5</v>
      </c>
      <c r="R5585">
        <v>744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</row>
    <row r="5586" spans="1:24" x14ac:dyDescent="0.3">
      <c r="A5586">
        <v>5584</v>
      </c>
      <c r="B5586" t="s">
        <v>256</v>
      </c>
      <c r="C5586" s="4">
        <v>44204</v>
      </c>
      <c r="D5586">
        <v>83</v>
      </c>
      <c r="E5586">
        <v>574</v>
      </c>
      <c r="F5586">
        <v>51709</v>
      </c>
      <c r="G5586">
        <v>105</v>
      </c>
      <c r="H5586">
        <v>622</v>
      </c>
      <c r="I5586">
        <v>50088</v>
      </c>
      <c r="J5586">
        <v>2087</v>
      </c>
      <c r="K5586">
        <v>11993</v>
      </c>
      <c r="L5586">
        <v>412662</v>
      </c>
      <c r="M5586">
        <v>0</v>
      </c>
      <c r="N5586">
        <v>0</v>
      </c>
      <c r="O5586">
        <v>0</v>
      </c>
      <c r="P5586">
        <v>0</v>
      </c>
      <c r="Q5586">
        <v>5</v>
      </c>
      <c r="R5586">
        <v>744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</row>
    <row r="5587" spans="1:24" x14ac:dyDescent="0.3">
      <c r="A5587">
        <v>5585</v>
      </c>
      <c r="B5587" t="s">
        <v>256</v>
      </c>
      <c r="C5587" s="4">
        <v>44205</v>
      </c>
      <c r="D5587">
        <v>81</v>
      </c>
      <c r="E5587">
        <v>560</v>
      </c>
      <c r="F5587">
        <v>51790</v>
      </c>
      <c r="G5587">
        <v>89</v>
      </c>
      <c r="H5587">
        <v>607</v>
      </c>
      <c r="I5587">
        <v>50177</v>
      </c>
      <c r="J5587">
        <v>2207</v>
      </c>
      <c r="K5587">
        <v>12580</v>
      </c>
      <c r="L5587">
        <v>414869</v>
      </c>
      <c r="M5587">
        <v>0</v>
      </c>
      <c r="N5587">
        <v>0</v>
      </c>
      <c r="O5587">
        <v>0</v>
      </c>
      <c r="P5587">
        <v>2</v>
      </c>
      <c r="Q5587">
        <v>7</v>
      </c>
      <c r="R5587">
        <v>746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</row>
    <row r="5588" spans="1:24" x14ac:dyDescent="0.3">
      <c r="A5588">
        <v>5586</v>
      </c>
      <c r="B5588" t="s">
        <v>256</v>
      </c>
      <c r="C5588" s="4">
        <v>44206</v>
      </c>
      <c r="D5588">
        <v>66</v>
      </c>
      <c r="E5588">
        <v>561</v>
      </c>
      <c r="F5588">
        <v>51856</v>
      </c>
      <c r="G5588">
        <v>100</v>
      </c>
      <c r="H5588">
        <v>624</v>
      </c>
      <c r="I5588">
        <v>50277</v>
      </c>
      <c r="J5588">
        <v>1523</v>
      </c>
      <c r="K5588">
        <v>12781</v>
      </c>
      <c r="L5588">
        <v>416392</v>
      </c>
      <c r="M5588">
        <v>0</v>
      </c>
      <c r="N5588">
        <v>0</v>
      </c>
      <c r="O5588">
        <v>0</v>
      </c>
      <c r="P5588">
        <v>1</v>
      </c>
      <c r="Q5588">
        <v>6</v>
      </c>
      <c r="R5588">
        <v>747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</row>
    <row r="5589" spans="1:24" x14ac:dyDescent="0.3">
      <c r="A5589">
        <v>5587</v>
      </c>
      <c r="B5589" t="s">
        <v>256</v>
      </c>
      <c r="C5589" s="4">
        <v>44207</v>
      </c>
      <c r="D5589">
        <v>35</v>
      </c>
      <c r="E5589">
        <v>556</v>
      </c>
      <c r="F5589">
        <v>51891</v>
      </c>
      <c r="G5589">
        <v>66</v>
      </c>
      <c r="H5589">
        <v>602</v>
      </c>
      <c r="I5589">
        <v>50343</v>
      </c>
      <c r="J5589">
        <v>1181</v>
      </c>
      <c r="K5589">
        <v>12785</v>
      </c>
      <c r="L5589">
        <v>417573</v>
      </c>
      <c r="M5589">
        <v>0</v>
      </c>
      <c r="N5589">
        <v>0</v>
      </c>
      <c r="O5589">
        <v>0</v>
      </c>
      <c r="P5589">
        <v>2</v>
      </c>
      <c r="Q5589">
        <v>6</v>
      </c>
      <c r="R5589">
        <v>749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</row>
    <row r="5590" spans="1:24" x14ac:dyDescent="0.3">
      <c r="A5590">
        <v>5588</v>
      </c>
      <c r="B5590" t="s">
        <v>256</v>
      </c>
      <c r="C5590" s="4">
        <v>44208</v>
      </c>
      <c r="D5590">
        <v>92</v>
      </c>
      <c r="E5590">
        <v>568</v>
      </c>
      <c r="F5590">
        <v>51983</v>
      </c>
      <c r="G5590">
        <v>94</v>
      </c>
      <c r="H5590">
        <v>626</v>
      </c>
      <c r="I5590">
        <v>50437</v>
      </c>
      <c r="J5590">
        <v>1975</v>
      </c>
      <c r="K5590">
        <v>12738</v>
      </c>
      <c r="L5590">
        <v>419548</v>
      </c>
      <c r="M5590">
        <v>0</v>
      </c>
      <c r="N5590">
        <v>0</v>
      </c>
      <c r="O5590">
        <v>0</v>
      </c>
      <c r="P5590">
        <v>0</v>
      </c>
      <c r="Q5590">
        <v>5</v>
      </c>
      <c r="R5590">
        <v>749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</row>
    <row r="5591" spans="1:24" x14ac:dyDescent="0.3">
      <c r="A5591">
        <v>5589</v>
      </c>
      <c r="B5591" t="s">
        <v>256</v>
      </c>
      <c r="C5591" s="4">
        <v>44209</v>
      </c>
      <c r="D5591">
        <v>96</v>
      </c>
      <c r="E5591">
        <v>572</v>
      </c>
      <c r="F5591">
        <v>52079</v>
      </c>
      <c r="G5591">
        <v>78</v>
      </c>
      <c r="H5591">
        <v>622</v>
      </c>
      <c r="I5591">
        <v>50515</v>
      </c>
      <c r="J5591">
        <v>1942</v>
      </c>
      <c r="K5591">
        <v>12780</v>
      </c>
      <c r="L5591">
        <v>421490</v>
      </c>
      <c r="M5591">
        <v>0</v>
      </c>
      <c r="N5591">
        <v>0</v>
      </c>
      <c r="O5591">
        <v>0</v>
      </c>
      <c r="P5591">
        <v>1</v>
      </c>
      <c r="Q5591">
        <v>6</v>
      </c>
      <c r="R5591">
        <v>75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</row>
    <row r="5592" spans="1:24" x14ac:dyDescent="0.3">
      <c r="A5592">
        <v>5590</v>
      </c>
      <c r="B5592" t="s">
        <v>256</v>
      </c>
      <c r="C5592" s="4">
        <v>44210</v>
      </c>
      <c r="D5592">
        <v>103</v>
      </c>
      <c r="E5592">
        <v>556</v>
      </c>
      <c r="F5592">
        <v>52182</v>
      </c>
      <c r="G5592">
        <v>67</v>
      </c>
      <c r="H5592">
        <v>599</v>
      </c>
      <c r="I5592">
        <v>50582</v>
      </c>
      <c r="J5592">
        <v>1838</v>
      </c>
      <c r="K5592">
        <v>12753</v>
      </c>
      <c r="L5592">
        <v>423328</v>
      </c>
      <c r="M5592">
        <v>0</v>
      </c>
      <c r="N5592">
        <v>0</v>
      </c>
      <c r="O5592">
        <v>0</v>
      </c>
      <c r="P5592">
        <v>2</v>
      </c>
      <c r="Q5592">
        <v>8</v>
      </c>
      <c r="R5592">
        <v>752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</row>
    <row r="5593" spans="1:24" x14ac:dyDescent="0.3">
      <c r="A5593">
        <v>5591</v>
      </c>
      <c r="B5593" t="s">
        <v>256</v>
      </c>
      <c r="C5593" s="4">
        <v>44211</v>
      </c>
      <c r="D5593">
        <v>80</v>
      </c>
      <c r="E5593">
        <v>553</v>
      </c>
      <c r="F5593">
        <v>52262</v>
      </c>
      <c r="G5593">
        <v>61</v>
      </c>
      <c r="H5593">
        <v>555</v>
      </c>
      <c r="I5593">
        <v>50643</v>
      </c>
      <c r="J5593">
        <v>1705</v>
      </c>
      <c r="K5593">
        <v>12371</v>
      </c>
      <c r="L5593">
        <v>425033</v>
      </c>
      <c r="M5593">
        <v>0</v>
      </c>
      <c r="N5593">
        <v>0</v>
      </c>
      <c r="O5593">
        <v>0</v>
      </c>
      <c r="P5593">
        <v>1</v>
      </c>
      <c r="Q5593">
        <v>9</v>
      </c>
      <c r="R5593">
        <v>753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</row>
    <row r="5594" spans="1:24" x14ac:dyDescent="0.3">
      <c r="A5594">
        <v>5592</v>
      </c>
      <c r="B5594" t="s">
        <v>256</v>
      </c>
      <c r="C5594" s="4">
        <v>44212</v>
      </c>
      <c r="D5594">
        <v>83</v>
      </c>
      <c r="E5594">
        <v>555</v>
      </c>
      <c r="F5594">
        <v>52345</v>
      </c>
      <c r="G5594">
        <v>69</v>
      </c>
      <c r="H5594">
        <v>535</v>
      </c>
      <c r="I5594">
        <v>50712</v>
      </c>
      <c r="J5594">
        <v>1670</v>
      </c>
      <c r="K5594">
        <v>11834</v>
      </c>
      <c r="L5594">
        <v>426703</v>
      </c>
      <c r="M5594">
        <v>0</v>
      </c>
      <c r="N5594">
        <v>0</v>
      </c>
      <c r="O5594">
        <v>0</v>
      </c>
      <c r="P5594">
        <v>3</v>
      </c>
      <c r="Q5594">
        <v>10</v>
      </c>
      <c r="R5594">
        <v>756</v>
      </c>
      <c r="S5594">
        <v>426</v>
      </c>
      <c r="T5594">
        <v>426</v>
      </c>
      <c r="U5594">
        <v>426</v>
      </c>
      <c r="V5594">
        <v>0</v>
      </c>
      <c r="W5594">
        <v>0</v>
      </c>
      <c r="X5594">
        <v>0</v>
      </c>
    </row>
    <row r="5595" spans="1:24" x14ac:dyDescent="0.3">
      <c r="A5595">
        <v>5593</v>
      </c>
      <c r="B5595" t="s">
        <v>256</v>
      </c>
      <c r="C5595" s="4">
        <v>44213</v>
      </c>
      <c r="D5595">
        <v>60</v>
      </c>
      <c r="E5595">
        <v>549</v>
      </c>
      <c r="F5595">
        <v>52405</v>
      </c>
      <c r="G5595">
        <v>59</v>
      </c>
      <c r="H5595">
        <v>494</v>
      </c>
      <c r="I5595">
        <v>50771</v>
      </c>
      <c r="J5595">
        <v>1232</v>
      </c>
      <c r="K5595">
        <v>11543</v>
      </c>
      <c r="L5595">
        <v>427935</v>
      </c>
      <c r="M5595">
        <v>0</v>
      </c>
      <c r="N5595">
        <v>0</v>
      </c>
      <c r="O5595">
        <v>0</v>
      </c>
      <c r="P5595">
        <v>0</v>
      </c>
      <c r="Q5595">
        <v>9</v>
      </c>
      <c r="R5595">
        <v>756</v>
      </c>
      <c r="S5595">
        <v>0</v>
      </c>
      <c r="T5595">
        <v>426</v>
      </c>
      <c r="U5595">
        <v>426</v>
      </c>
      <c r="V5595">
        <v>0</v>
      </c>
      <c r="W5595">
        <v>0</v>
      </c>
      <c r="X5595">
        <v>0</v>
      </c>
    </row>
    <row r="5596" spans="1:24" x14ac:dyDescent="0.3">
      <c r="A5596">
        <v>5594</v>
      </c>
      <c r="B5596" t="s">
        <v>256</v>
      </c>
      <c r="C5596" s="4">
        <v>44214</v>
      </c>
      <c r="D5596">
        <v>53</v>
      </c>
      <c r="E5596">
        <v>567</v>
      </c>
      <c r="F5596">
        <v>52458</v>
      </c>
      <c r="G5596">
        <v>66</v>
      </c>
      <c r="H5596">
        <v>494</v>
      </c>
      <c r="I5596">
        <v>50837</v>
      </c>
      <c r="J5596">
        <v>1085</v>
      </c>
      <c r="K5596">
        <v>11447</v>
      </c>
      <c r="L5596">
        <v>429020</v>
      </c>
      <c r="M5596">
        <v>0</v>
      </c>
      <c r="N5596">
        <v>0</v>
      </c>
      <c r="O5596">
        <v>0</v>
      </c>
      <c r="P5596">
        <v>0</v>
      </c>
      <c r="Q5596">
        <v>7</v>
      </c>
      <c r="R5596">
        <v>756</v>
      </c>
      <c r="S5596">
        <v>0</v>
      </c>
      <c r="T5596">
        <v>426</v>
      </c>
      <c r="U5596">
        <v>426</v>
      </c>
      <c r="V5596">
        <v>0</v>
      </c>
      <c r="W5596">
        <v>0</v>
      </c>
      <c r="X5596">
        <v>0</v>
      </c>
    </row>
    <row r="5597" spans="1:24" x14ac:dyDescent="0.3">
      <c r="A5597">
        <v>5595</v>
      </c>
      <c r="B5597" t="s">
        <v>256</v>
      </c>
      <c r="C5597" s="4">
        <v>44215</v>
      </c>
      <c r="D5597">
        <v>112</v>
      </c>
      <c r="E5597">
        <v>587</v>
      </c>
      <c r="F5597">
        <v>52570</v>
      </c>
      <c r="G5597">
        <v>115</v>
      </c>
      <c r="H5597">
        <v>515</v>
      </c>
      <c r="I5597">
        <v>50952</v>
      </c>
      <c r="J5597">
        <v>2255</v>
      </c>
      <c r="K5597">
        <v>11727</v>
      </c>
      <c r="L5597">
        <v>431275</v>
      </c>
      <c r="M5597">
        <v>0</v>
      </c>
      <c r="N5597">
        <v>0</v>
      </c>
      <c r="O5597">
        <v>0</v>
      </c>
      <c r="P5597">
        <v>0</v>
      </c>
      <c r="Q5597">
        <v>7</v>
      </c>
      <c r="R5597">
        <v>756</v>
      </c>
      <c r="S5597">
        <v>0</v>
      </c>
      <c r="T5597">
        <v>426</v>
      </c>
      <c r="U5597">
        <v>426</v>
      </c>
      <c r="V5597">
        <v>0</v>
      </c>
      <c r="W5597">
        <v>0</v>
      </c>
      <c r="X5597">
        <v>0</v>
      </c>
    </row>
    <row r="5598" spans="1:24" x14ac:dyDescent="0.3">
      <c r="A5598">
        <v>5596</v>
      </c>
      <c r="B5598" t="s">
        <v>256</v>
      </c>
      <c r="C5598" s="4">
        <v>44216</v>
      </c>
      <c r="D5598">
        <v>87</v>
      </c>
      <c r="E5598">
        <v>578</v>
      </c>
      <c r="F5598">
        <v>52657</v>
      </c>
      <c r="G5598">
        <v>84</v>
      </c>
      <c r="H5598">
        <v>521</v>
      </c>
      <c r="I5598">
        <v>51036</v>
      </c>
      <c r="J5598">
        <v>1802</v>
      </c>
      <c r="K5598">
        <v>11587</v>
      </c>
      <c r="L5598">
        <v>433077</v>
      </c>
      <c r="M5598">
        <v>0</v>
      </c>
      <c r="N5598">
        <v>0</v>
      </c>
      <c r="O5598">
        <v>0</v>
      </c>
      <c r="P5598">
        <v>0</v>
      </c>
      <c r="Q5598">
        <v>6</v>
      </c>
      <c r="R5598">
        <v>756</v>
      </c>
      <c r="S5598">
        <v>0</v>
      </c>
      <c r="T5598">
        <v>426</v>
      </c>
      <c r="U5598">
        <v>426</v>
      </c>
      <c r="V5598">
        <v>0</v>
      </c>
      <c r="W5598">
        <v>0</v>
      </c>
      <c r="X5598">
        <v>0</v>
      </c>
    </row>
    <row r="5599" spans="1:24" x14ac:dyDescent="0.3">
      <c r="A5599">
        <v>5597</v>
      </c>
      <c r="B5599" t="s">
        <v>256</v>
      </c>
      <c r="C5599" s="4">
        <v>44217</v>
      </c>
      <c r="D5599">
        <v>55</v>
      </c>
      <c r="E5599">
        <v>530</v>
      </c>
      <c r="F5599">
        <v>52712</v>
      </c>
      <c r="G5599">
        <v>54</v>
      </c>
      <c r="H5599">
        <v>508</v>
      </c>
      <c r="I5599">
        <v>51090</v>
      </c>
      <c r="J5599">
        <v>1748</v>
      </c>
      <c r="K5599">
        <v>11497</v>
      </c>
      <c r="L5599">
        <v>434825</v>
      </c>
      <c r="M5599">
        <v>0</v>
      </c>
      <c r="N5599">
        <v>0</v>
      </c>
      <c r="O5599">
        <v>0</v>
      </c>
      <c r="P5599">
        <v>1</v>
      </c>
      <c r="Q5599">
        <v>5</v>
      </c>
      <c r="R5599">
        <v>757</v>
      </c>
      <c r="S5599">
        <v>0</v>
      </c>
      <c r="T5599">
        <v>426</v>
      </c>
      <c r="U5599">
        <v>426</v>
      </c>
      <c r="V5599">
        <v>0</v>
      </c>
      <c r="W5599">
        <v>0</v>
      </c>
      <c r="X5599">
        <v>0</v>
      </c>
    </row>
    <row r="5600" spans="1:24" x14ac:dyDescent="0.3">
      <c r="A5600">
        <v>5598</v>
      </c>
      <c r="B5600" t="s">
        <v>256</v>
      </c>
      <c r="C5600" s="4">
        <v>44218</v>
      </c>
      <c r="D5600">
        <v>70</v>
      </c>
      <c r="E5600">
        <v>520</v>
      </c>
      <c r="F5600">
        <v>52782</v>
      </c>
      <c r="G5600">
        <v>80</v>
      </c>
      <c r="H5600">
        <v>527</v>
      </c>
      <c r="I5600">
        <v>51170</v>
      </c>
      <c r="J5600">
        <v>1694</v>
      </c>
      <c r="K5600">
        <v>11486</v>
      </c>
      <c r="L5600">
        <v>436519</v>
      </c>
      <c r="M5600">
        <v>0</v>
      </c>
      <c r="N5600">
        <v>0</v>
      </c>
      <c r="O5600">
        <v>0</v>
      </c>
      <c r="P5600">
        <v>1</v>
      </c>
      <c r="Q5600">
        <v>5</v>
      </c>
      <c r="R5600">
        <v>758</v>
      </c>
      <c r="S5600">
        <v>520</v>
      </c>
      <c r="T5600">
        <v>946</v>
      </c>
      <c r="U5600">
        <v>946</v>
      </c>
      <c r="V5600">
        <v>0</v>
      </c>
      <c r="W5600">
        <v>0</v>
      </c>
      <c r="X5600">
        <v>0</v>
      </c>
    </row>
    <row r="5601" spans="1:24" x14ac:dyDescent="0.3">
      <c r="A5601">
        <v>5599</v>
      </c>
      <c r="B5601" t="s">
        <v>256</v>
      </c>
      <c r="C5601" s="4">
        <v>44219</v>
      </c>
      <c r="D5601">
        <v>85</v>
      </c>
      <c r="E5601">
        <v>522</v>
      </c>
      <c r="F5601">
        <v>52867</v>
      </c>
      <c r="G5601">
        <v>63</v>
      </c>
      <c r="H5601">
        <v>521</v>
      </c>
      <c r="I5601">
        <v>51233</v>
      </c>
      <c r="J5601">
        <v>1935</v>
      </c>
      <c r="K5601">
        <v>11751</v>
      </c>
      <c r="L5601">
        <v>438454</v>
      </c>
      <c r="M5601">
        <v>0</v>
      </c>
      <c r="N5601">
        <v>0</v>
      </c>
      <c r="O5601">
        <v>0</v>
      </c>
      <c r="P5601">
        <v>3</v>
      </c>
      <c r="Q5601">
        <v>5</v>
      </c>
      <c r="R5601">
        <v>761</v>
      </c>
      <c r="S5601">
        <v>615</v>
      </c>
      <c r="T5601">
        <v>1135</v>
      </c>
      <c r="U5601">
        <v>1561</v>
      </c>
      <c r="V5601">
        <v>0</v>
      </c>
      <c r="W5601">
        <v>0</v>
      </c>
      <c r="X5601">
        <v>0</v>
      </c>
    </row>
    <row r="5602" spans="1:24" x14ac:dyDescent="0.3">
      <c r="A5602">
        <v>5600</v>
      </c>
      <c r="B5602" t="s">
        <v>256</v>
      </c>
      <c r="C5602" s="4">
        <v>44220</v>
      </c>
      <c r="D5602">
        <v>53</v>
      </c>
      <c r="E5602">
        <v>515</v>
      </c>
      <c r="F5602">
        <v>52920</v>
      </c>
      <c r="G5602">
        <v>102</v>
      </c>
      <c r="H5602">
        <v>564</v>
      </c>
      <c r="I5602">
        <v>51335</v>
      </c>
      <c r="J5602">
        <v>1162</v>
      </c>
      <c r="K5602">
        <v>11681</v>
      </c>
      <c r="L5602">
        <v>439616</v>
      </c>
      <c r="M5602">
        <v>0</v>
      </c>
      <c r="N5602">
        <v>0</v>
      </c>
      <c r="O5602">
        <v>0</v>
      </c>
      <c r="P5602">
        <v>0</v>
      </c>
      <c r="Q5602">
        <v>5</v>
      </c>
      <c r="R5602">
        <v>761</v>
      </c>
      <c r="S5602">
        <v>0</v>
      </c>
      <c r="T5602">
        <v>1135</v>
      </c>
      <c r="U5602">
        <v>1561</v>
      </c>
      <c r="V5602">
        <v>0</v>
      </c>
      <c r="W5602">
        <v>0</v>
      </c>
      <c r="X5602">
        <v>0</v>
      </c>
    </row>
    <row r="5603" spans="1:24" x14ac:dyDescent="0.3">
      <c r="A5603">
        <v>5601</v>
      </c>
      <c r="B5603" t="s">
        <v>256</v>
      </c>
      <c r="C5603" s="4">
        <v>44221</v>
      </c>
      <c r="D5603">
        <v>57</v>
      </c>
      <c r="E5603">
        <v>519</v>
      </c>
      <c r="F5603">
        <v>52977</v>
      </c>
      <c r="G5603">
        <v>113</v>
      </c>
      <c r="H5603">
        <v>611</v>
      </c>
      <c r="I5603">
        <v>51448</v>
      </c>
      <c r="J5603">
        <v>1396</v>
      </c>
      <c r="K5603">
        <v>11992</v>
      </c>
      <c r="L5603">
        <v>441012</v>
      </c>
      <c r="M5603">
        <v>0</v>
      </c>
      <c r="N5603">
        <v>0</v>
      </c>
      <c r="O5603">
        <v>0</v>
      </c>
      <c r="P5603">
        <v>1</v>
      </c>
      <c r="Q5603">
        <v>6</v>
      </c>
      <c r="R5603">
        <v>762</v>
      </c>
      <c r="S5603">
        <v>235</v>
      </c>
      <c r="T5603">
        <v>1370</v>
      </c>
      <c r="U5603">
        <v>1796</v>
      </c>
      <c r="V5603">
        <v>0</v>
      </c>
      <c r="W5603">
        <v>0</v>
      </c>
      <c r="X5603">
        <v>0</v>
      </c>
    </row>
    <row r="5604" spans="1:24" x14ac:dyDescent="0.3">
      <c r="A5604">
        <v>5602</v>
      </c>
      <c r="B5604" t="s">
        <v>256</v>
      </c>
      <c r="C5604" s="4">
        <v>44222</v>
      </c>
      <c r="D5604">
        <v>70</v>
      </c>
      <c r="E5604">
        <v>477</v>
      </c>
      <c r="F5604">
        <v>53047</v>
      </c>
      <c r="G5604">
        <v>62</v>
      </c>
      <c r="H5604">
        <v>558</v>
      </c>
      <c r="I5604">
        <v>51510</v>
      </c>
      <c r="J5604">
        <v>1476</v>
      </c>
      <c r="K5604">
        <v>11213</v>
      </c>
      <c r="L5604">
        <v>442488</v>
      </c>
      <c r="M5604">
        <v>0</v>
      </c>
      <c r="N5604">
        <v>0</v>
      </c>
      <c r="O5604">
        <v>0</v>
      </c>
      <c r="P5604">
        <v>1</v>
      </c>
      <c r="Q5604">
        <v>7</v>
      </c>
      <c r="R5604">
        <v>763</v>
      </c>
      <c r="S5604">
        <v>0</v>
      </c>
      <c r="T5604">
        <v>1370</v>
      </c>
      <c r="U5604">
        <v>1796</v>
      </c>
      <c r="V5604">
        <v>0</v>
      </c>
      <c r="W5604">
        <v>0</v>
      </c>
      <c r="X5604">
        <v>0</v>
      </c>
    </row>
    <row r="5605" spans="1:24" x14ac:dyDescent="0.3">
      <c r="A5605">
        <v>5603</v>
      </c>
      <c r="B5605" t="s">
        <v>256</v>
      </c>
      <c r="C5605" s="4">
        <v>44223</v>
      </c>
      <c r="D5605">
        <v>53</v>
      </c>
      <c r="E5605">
        <v>443</v>
      </c>
      <c r="F5605">
        <v>53100</v>
      </c>
      <c r="G5605">
        <v>90</v>
      </c>
      <c r="H5605">
        <v>564</v>
      </c>
      <c r="I5605">
        <v>51600</v>
      </c>
      <c r="J5605">
        <v>1415</v>
      </c>
      <c r="K5605">
        <v>10826</v>
      </c>
      <c r="L5605">
        <v>443903</v>
      </c>
      <c r="M5605">
        <v>0</v>
      </c>
      <c r="N5605">
        <v>0</v>
      </c>
      <c r="O5605">
        <v>0</v>
      </c>
      <c r="P5605">
        <v>0</v>
      </c>
      <c r="Q5605">
        <v>7</v>
      </c>
      <c r="R5605">
        <v>763</v>
      </c>
      <c r="S5605">
        <v>515</v>
      </c>
      <c r="T5605">
        <v>1885</v>
      </c>
      <c r="U5605">
        <v>2311</v>
      </c>
      <c r="V5605">
        <v>0</v>
      </c>
      <c r="W5605">
        <v>0</v>
      </c>
      <c r="X5605">
        <v>0</v>
      </c>
    </row>
    <row r="5606" spans="1:24" x14ac:dyDescent="0.3">
      <c r="A5606">
        <v>5604</v>
      </c>
      <c r="B5606" t="s">
        <v>256</v>
      </c>
      <c r="C5606" s="4">
        <v>44224</v>
      </c>
      <c r="D5606">
        <v>85</v>
      </c>
      <c r="E5606">
        <v>473</v>
      </c>
      <c r="F5606">
        <v>53185</v>
      </c>
      <c r="G5606">
        <v>52</v>
      </c>
      <c r="H5606">
        <v>562</v>
      </c>
      <c r="I5606">
        <v>51652</v>
      </c>
      <c r="J5606">
        <v>1875</v>
      </c>
      <c r="K5606">
        <v>10953</v>
      </c>
      <c r="L5606">
        <v>445778</v>
      </c>
      <c r="M5606">
        <v>0</v>
      </c>
      <c r="N5606">
        <v>0</v>
      </c>
      <c r="O5606">
        <v>0</v>
      </c>
      <c r="P5606">
        <v>2</v>
      </c>
      <c r="Q5606">
        <v>8</v>
      </c>
      <c r="R5606">
        <v>765</v>
      </c>
      <c r="S5606">
        <v>571</v>
      </c>
      <c r="T5606">
        <v>2456</v>
      </c>
      <c r="U5606">
        <v>2882</v>
      </c>
      <c r="V5606">
        <v>0</v>
      </c>
      <c r="W5606">
        <v>0</v>
      </c>
      <c r="X5606">
        <v>0</v>
      </c>
    </row>
    <row r="5607" spans="1:24" x14ac:dyDescent="0.3">
      <c r="A5607">
        <v>5605</v>
      </c>
      <c r="B5607" t="s">
        <v>256</v>
      </c>
      <c r="C5607" s="4">
        <v>44225</v>
      </c>
      <c r="D5607">
        <v>78</v>
      </c>
      <c r="E5607">
        <v>481</v>
      </c>
      <c r="F5607">
        <v>53263</v>
      </c>
      <c r="G5607">
        <v>103</v>
      </c>
      <c r="H5607">
        <v>585</v>
      </c>
      <c r="I5607">
        <v>51755</v>
      </c>
      <c r="J5607">
        <v>1620</v>
      </c>
      <c r="K5607">
        <v>10879</v>
      </c>
      <c r="L5607">
        <v>447398</v>
      </c>
      <c r="M5607">
        <v>0</v>
      </c>
      <c r="N5607">
        <v>0</v>
      </c>
      <c r="O5607">
        <v>0</v>
      </c>
      <c r="P5607">
        <v>1</v>
      </c>
      <c r="Q5607">
        <v>8</v>
      </c>
      <c r="R5607">
        <v>766</v>
      </c>
      <c r="S5607">
        <v>509</v>
      </c>
      <c r="T5607">
        <v>2445</v>
      </c>
      <c r="U5607">
        <v>3391</v>
      </c>
      <c r="V5607">
        <v>0</v>
      </c>
      <c r="W5607">
        <v>0</v>
      </c>
      <c r="X5607">
        <v>0</v>
      </c>
    </row>
    <row r="5608" spans="1:24" x14ac:dyDescent="0.3">
      <c r="A5608">
        <v>5606</v>
      </c>
      <c r="B5608" t="s">
        <v>256</v>
      </c>
      <c r="C5608" s="4">
        <v>44226</v>
      </c>
      <c r="D5608">
        <v>93</v>
      </c>
      <c r="E5608">
        <v>489</v>
      </c>
      <c r="F5608">
        <v>53356</v>
      </c>
      <c r="G5608">
        <v>76</v>
      </c>
      <c r="H5608">
        <v>598</v>
      </c>
      <c r="I5608">
        <v>51831</v>
      </c>
      <c r="J5608">
        <v>1882</v>
      </c>
      <c r="K5608">
        <v>10826</v>
      </c>
      <c r="L5608">
        <v>449280</v>
      </c>
      <c r="M5608">
        <v>0</v>
      </c>
      <c r="N5608">
        <v>0</v>
      </c>
      <c r="O5608">
        <v>0</v>
      </c>
      <c r="P5608">
        <v>0</v>
      </c>
      <c r="Q5608">
        <v>5</v>
      </c>
      <c r="R5608">
        <v>766</v>
      </c>
      <c r="S5608">
        <v>726</v>
      </c>
      <c r="T5608">
        <v>2556</v>
      </c>
      <c r="U5608">
        <v>4117</v>
      </c>
      <c r="V5608">
        <v>0</v>
      </c>
      <c r="W5608">
        <v>0</v>
      </c>
      <c r="X5608">
        <v>0</v>
      </c>
    </row>
    <row r="5609" spans="1:24" x14ac:dyDescent="0.3">
      <c r="A5609">
        <v>5607</v>
      </c>
      <c r="B5609" t="s">
        <v>256</v>
      </c>
      <c r="C5609" s="4">
        <v>44227</v>
      </c>
      <c r="D5609">
        <v>53</v>
      </c>
      <c r="E5609">
        <v>489</v>
      </c>
      <c r="F5609">
        <v>53409</v>
      </c>
      <c r="G5609">
        <v>60</v>
      </c>
      <c r="H5609">
        <v>556</v>
      </c>
      <c r="I5609">
        <v>51891</v>
      </c>
      <c r="J5609">
        <v>1396</v>
      </c>
      <c r="K5609">
        <v>11060</v>
      </c>
      <c r="L5609">
        <v>450676</v>
      </c>
      <c r="M5609">
        <v>0</v>
      </c>
      <c r="N5609">
        <v>0</v>
      </c>
      <c r="O5609">
        <v>0</v>
      </c>
      <c r="P5609">
        <v>2</v>
      </c>
      <c r="Q5609">
        <v>7</v>
      </c>
      <c r="R5609">
        <v>768</v>
      </c>
      <c r="S5609">
        <v>0</v>
      </c>
      <c r="T5609">
        <v>2556</v>
      </c>
      <c r="U5609">
        <v>4117</v>
      </c>
      <c r="V5609">
        <v>0</v>
      </c>
      <c r="W5609">
        <v>0</v>
      </c>
      <c r="X5609">
        <v>0</v>
      </c>
    </row>
    <row r="5610" spans="1:24" x14ac:dyDescent="0.3">
      <c r="A5610">
        <v>5608</v>
      </c>
      <c r="B5610" t="s">
        <v>256</v>
      </c>
      <c r="C5610" s="4">
        <v>44228</v>
      </c>
      <c r="D5610">
        <v>60</v>
      </c>
      <c r="E5610">
        <v>492</v>
      </c>
      <c r="F5610">
        <v>53469</v>
      </c>
      <c r="G5610">
        <v>86</v>
      </c>
      <c r="H5610">
        <v>529</v>
      </c>
      <c r="I5610">
        <v>51977</v>
      </c>
      <c r="J5610">
        <v>1363</v>
      </c>
      <c r="K5610">
        <v>11027</v>
      </c>
      <c r="L5610">
        <v>452039</v>
      </c>
      <c r="M5610">
        <v>0</v>
      </c>
      <c r="N5610">
        <v>0</v>
      </c>
      <c r="O5610">
        <v>0</v>
      </c>
      <c r="P5610">
        <v>0</v>
      </c>
      <c r="Q5610">
        <v>6</v>
      </c>
      <c r="R5610">
        <v>768</v>
      </c>
      <c r="S5610">
        <v>392</v>
      </c>
      <c r="T5610">
        <v>2713</v>
      </c>
      <c r="U5610">
        <v>4509</v>
      </c>
      <c r="V5610">
        <v>0</v>
      </c>
      <c r="W5610">
        <v>0</v>
      </c>
      <c r="X5610">
        <v>0</v>
      </c>
    </row>
    <row r="5611" spans="1:24" x14ac:dyDescent="0.3">
      <c r="A5611">
        <v>5609</v>
      </c>
      <c r="B5611" t="s">
        <v>256</v>
      </c>
      <c r="C5611" s="4">
        <v>44229</v>
      </c>
      <c r="D5611">
        <v>106</v>
      </c>
      <c r="E5611">
        <v>528</v>
      </c>
      <c r="F5611">
        <v>53575</v>
      </c>
      <c r="G5611">
        <v>62</v>
      </c>
      <c r="H5611">
        <v>529</v>
      </c>
      <c r="I5611">
        <v>52039</v>
      </c>
      <c r="J5611">
        <v>2317</v>
      </c>
      <c r="K5611">
        <v>11868</v>
      </c>
      <c r="L5611">
        <v>454356</v>
      </c>
      <c r="M5611">
        <v>0</v>
      </c>
      <c r="N5611">
        <v>0</v>
      </c>
      <c r="O5611">
        <v>0</v>
      </c>
      <c r="P5611">
        <v>0</v>
      </c>
      <c r="Q5611">
        <v>5</v>
      </c>
      <c r="R5611">
        <v>768</v>
      </c>
      <c r="S5611">
        <v>913</v>
      </c>
      <c r="T5611">
        <v>3626</v>
      </c>
      <c r="U5611">
        <v>5422</v>
      </c>
      <c r="V5611">
        <v>0</v>
      </c>
      <c r="W5611">
        <v>0</v>
      </c>
      <c r="X5611">
        <v>0</v>
      </c>
    </row>
    <row r="5612" spans="1:24" x14ac:dyDescent="0.3">
      <c r="A5612">
        <v>5610</v>
      </c>
      <c r="B5612" t="s">
        <v>256</v>
      </c>
      <c r="C5612" s="4">
        <v>44230</v>
      </c>
      <c r="D5612">
        <v>63</v>
      </c>
      <c r="E5612">
        <v>538</v>
      </c>
      <c r="F5612">
        <v>53638</v>
      </c>
      <c r="G5612">
        <v>70</v>
      </c>
      <c r="H5612">
        <v>509</v>
      </c>
      <c r="I5612">
        <v>52109</v>
      </c>
      <c r="J5612">
        <v>1774</v>
      </c>
      <c r="K5612">
        <v>12227</v>
      </c>
      <c r="L5612">
        <v>456130</v>
      </c>
      <c r="M5612">
        <v>0</v>
      </c>
      <c r="N5612">
        <v>0</v>
      </c>
      <c r="O5612">
        <v>0</v>
      </c>
      <c r="P5612">
        <v>0</v>
      </c>
      <c r="Q5612">
        <v>5</v>
      </c>
      <c r="R5612">
        <v>768</v>
      </c>
      <c r="S5612">
        <v>904</v>
      </c>
      <c r="T5612">
        <v>4015</v>
      </c>
      <c r="U5612">
        <v>6326</v>
      </c>
      <c r="V5612">
        <v>0</v>
      </c>
      <c r="W5612">
        <v>0</v>
      </c>
      <c r="X5612">
        <v>0</v>
      </c>
    </row>
    <row r="5613" spans="1:24" x14ac:dyDescent="0.3">
      <c r="A5613">
        <v>5611</v>
      </c>
      <c r="B5613" t="s">
        <v>256</v>
      </c>
      <c r="C5613" s="4">
        <v>44231</v>
      </c>
      <c r="D5613">
        <v>79</v>
      </c>
      <c r="E5613">
        <v>532</v>
      </c>
      <c r="F5613">
        <v>53717</v>
      </c>
      <c r="G5613">
        <v>56</v>
      </c>
      <c r="H5613">
        <v>513</v>
      </c>
      <c r="I5613">
        <v>52165</v>
      </c>
      <c r="J5613">
        <v>1938</v>
      </c>
      <c r="K5613">
        <v>12290</v>
      </c>
      <c r="L5613">
        <v>458068</v>
      </c>
      <c r="M5613">
        <v>0</v>
      </c>
      <c r="N5613">
        <v>0</v>
      </c>
      <c r="O5613">
        <v>0</v>
      </c>
      <c r="P5613">
        <v>2</v>
      </c>
      <c r="Q5613">
        <v>5</v>
      </c>
      <c r="R5613">
        <v>770</v>
      </c>
      <c r="S5613">
        <v>867</v>
      </c>
      <c r="T5613">
        <v>4311</v>
      </c>
      <c r="U5613">
        <v>7193</v>
      </c>
      <c r="V5613">
        <v>0</v>
      </c>
      <c r="W5613">
        <v>0</v>
      </c>
      <c r="X5613">
        <v>0</v>
      </c>
    </row>
    <row r="5614" spans="1:24" x14ac:dyDescent="0.3">
      <c r="A5614">
        <v>5612</v>
      </c>
      <c r="B5614" t="s">
        <v>256</v>
      </c>
      <c r="C5614" s="4">
        <v>44232</v>
      </c>
      <c r="D5614">
        <v>56</v>
      </c>
      <c r="E5614">
        <v>510</v>
      </c>
      <c r="F5614">
        <v>53773</v>
      </c>
      <c r="G5614">
        <v>78</v>
      </c>
      <c r="H5614">
        <v>488</v>
      </c>
      <c r="I5614">
        <v>52243</v>
      </c>
      <c r="J5614">
        <v>1417</v>
      </c>
      <c r="K5614">
        <v>12087</v>
      </c>
      <c r="L5614">
        <v>459485</v>
      </c>
      <c r="M5614">
        <v>0</v>
      </c>
      <c r="N5614">
        <v>0</v>
      </c>
      <c r="O5614">
        <v>0</v>
      </c>
      <c r="P5614">
        <v>0</v>
      </c>
      <c r="Q5614">
        <v>4</v>
      </c>
      <c r="R5614">
        <v>770</v>
      </c>
      <c r="S5614">
        <v>746</v>
      </c>
      <c r="T5614">
        <v>4548</v>
      </c>
      <c r="U5614">
        <v>7939</v>
      </c>
      <c r="V5614">
        <v>0</v>
      </c>
      <c r="W5614">
        <v>0</v>
      </c>
      <c r="X5614">
        <v>0</v>
      </c>
    </row>
    <row r="5615" spans="1:24" x14ac:dyDescent="0.3">
      <c r="A5615">
        <v>5613</v>
      </c>
      <c r="B5615" t="s">
        <v>256</v>
      </c>
      <c r="C5615" s="4">
        <v>44233</v>
      </c>
      <c r="D5615">
        <v>65</v>
      </c>
      <c r="E5615">
        <v>482</v>
      </c>
      <c r="F5615">
        <v>53838</v>
      </c>
      <c r="G5615">
        <v>56</v>
      </c>
      <c r="H5615">
        <v>468</v>
      </c>
      <c r="I5615">
        <v>52299</v>
      </c>
      <c r="J5615">
        <v>1509</v>
      </c>
      <c r="K5615">
        <v>11714</v>
      </c>
      <c r="L5615">
        <v>460994</v>
      </c>
      <c r="M5615">
        <v>0</v>
      </c>
      <c r="N5615">
        <v>0</v>
      </c>
      <c r="O5615">
        <v>0</v>
      </c>
      <c r="P5615">
        <v>0</v>
      </c>
      <c r="Q5615">
        <v>4</v>
      </c>
      <c r="R5615">
        <v>770</v>
      </c>
      <c r="S5615">
        <v>318</v>
      </c>
      <c r="T5615">
        <v>4140</v>
      </c>
      <c r="U5615">
        <v>8257</v>
      </c>
      <c r="V5615">
        <v>0</v>
      </c>
      <c r="W5615">
        <v>0</v>
      </c>
      <c r="X5615">
        <v>0</v>
      </c>
    </row>
    <row r="5616" spans="1:24" x14ac:dyDescent="0.3">
      <c r="A5616">
        <v>5614</v>
      </c>
      <c r="B5616" t="s">
        <v>256</v>
      </c>
      <c r="C5616" s="4">
        <v>44234</v>
      </c>
      <c r="D5616">
        <v>42</v>
      </c>
      <c r="E5616">
        <v>471</v>
      </c>
      <c r="F5616">
        <v>53880</v>
      </c>
      <c r="G5616">
        <v>48</v>
      </c>
      <c r="H5616">
        <v>456</v>
      </c>
      <c r="I5616">
        <v>52347</v>
      </c>
      <c r="J5616">
        <v>1017</v>
      </c>
      <c r="K5616">
        <v>11335</v>
      </c>
      <c r="L5616">
        <v>462011</v>
      </c>
      <c r="M5616">
        <v>0</v>
      </c>
      <c r="N5616">
        <v>0</v>
      </c>
      <c r="O5616">
        <v>0</v>
      </c>
      <c r="P5616">
        <v>2</v>
      </c>
      <c r="Q5616">
        <v>4</v>
      </c>
      <c r="R5616">
        <v>772</v>
      </c>
      <c r="S5616">
        <v>0</v>
      </c>
      <c r="T5616">
        <v>4140</v>
      </c>
      <c r="U5616">
        <v>8257</v>
      </c>
      <c r="V5616">
        <v>0</v>
      </c>
      <c r="W5616">
        <v>0</v>
      </c>
      <c r="X5616">
        <v>0</v>
      </c>
    </row>
    <row r="5617" spans="1:24" x14ac:dyDescent="0.3">
      <c r="A5617">
        <v>5615</v>
      </c>
      <c r="B5617" t="s">
        <v>256</v>
      </c>
      <c r="C5617" s="4">
        <v>44235</v>
      </c>
      <c r="D5617">
        <v>57</v>
      </c>
      <c r="E5617">
        <v>468</v>
      </c>
      <c r="F5617">
        <v>53937</v>
      </c>
      <c r="G5617">
        <v>85</v>
      </c>
      <c r="H5617">
        <v>455</v>
      </c>
      <c r="I5617">
        <v>52432</v>
      </c>
      <c r="J5617">
        <v>1289</v>
      </c>
      <c r="K5617">
        <v>11261</v>
      </c>
      <c r="L5617">
        <v>463300</v>
      </c>
      <c r="M5617">
        <v>0</v>
      </c>
      <c r="N5617">
        <v>0</v>
      </c>
      <c r="O5617">
        <v>0</v>
      </c>
      <c r="P5617">
        <v>0</v>
      </c>
      <c r="Q5617">
        <v>4</v>
      </c>
      <c r="R5617">
        <v>772</v>
      </c>
      <c r="S5617">
        <v>95</v>
      </c>
      <c r="T5617">
        <v>3843</v>
      </c>
      <c r="U5617">
        <v>8352</v>
      </c>
      <c r="V5617">
        <v>0</v>
      </c>
      <c r="W5617">
        <v>0</v>
      </c>
      <c r="X5617">
        <v>0</v>
      </c>
    </row>
    <row r="5618" spans="1:24" x14ac:dyDescent="0.3">
      <c r="A5618">
        <v>5616</v>
      </c>
      <c r="B5618" t="s">
        <v>256</v>
      </c>
      <c r="C5618" s="4">
        <v>44236</v>
      </c>
      <c r="D5618">
        <v>59</v>
      </c>
      <c r="E5618">
        <v>421</v>
      </c>
      <c r="F5618">
        <v>53996</v>
      </c>
      <c r="G5618">
        <v>98</v>
      </c>
      <c r="H5618">
        <v>491</v>
      </c>
      <c r="I5618">
        <v>52530</v>
      </c>
      <c r="J5618">
        <v>1505</v>
      </c>
      <c r="K5618">
        <v>10449</v>
      </c>
      <c r="L5618">
        <v>464805</v>
      </c>
      <c r="M5618">
        <v>0</v>
      </c>
      <c r="N5618">
        <v>0</v>
      </c>
      <c r="O5618">
        <v>0</v>
      </c>
      <c r="P5618">
        <v>2</v>
      </c>
      <c r="Q5618">
        <v>6</v>
      </c>
      <c r="R5618">
        <v>774</v>
      </c>
      <c r="S5618">
        <v>577</v>
      </c>
      <c r="T5618">
        <v>3507</v>
      </c>
      <c r="U5618">
        <v>8929</v>
      </c>
      <c r="V5618">
        <v>0</v>
      </c>
      <c r="W5618">
        <v>0</v>
      </c>
      <c r="X5618">
        <v>0</v>
      </c>
    </row>
    <row r="5619" spans="1:24" x14ac:dyDescent="0.3">
      <c r="A5619">
        <v>5617</v>
      </c>
      <c r="B5619" t="s">
        <v>256</v>
      </c>
      <c r="C5619" s="4">
        <v>44237</v>
      </c>
      <c r="D5619">
        <v>72</v>
      </c>
      <c r="E5619">
        <v>430</v>
      </c>
      <c r="F5619">
        <v>54068</v>
      </c>
      <c r="G5619">
        <v>64</v>
      </c>
      <c r="H5619">
        <v>485</v>
      </c>
      <c r="I5619">
        <v>52594</v>
      </c>
      <c r="J5619">
        <v>1740</v>
      </c>
      <c r="K5619">
        <v>10415</v>
      </c>
      <c r="L5619">
        <v>466545</v>
      </c>
      <c r="M5619">
        <v>0</v>
      </c>
      <c r="N5619">
        <v>0</v>
      </c>
      <c r="O5619">
        <v>0</v>
      </c>
      <c r="P5619">
        <v>2</v>
      </c>
      <c r="Q5619">
        <v>8</v>
      </c>
      <c r="R5619">
        <v>776</v>
      </c>
      <c r="S5619">
        <v>1032</v>
      </c>
      <c r="T5619">
        <v>3635</v>
      </c>
      <c r="U5619">
        <v>9961</v>
      </c>
      <c r="V5619">
        <v>0</v>
      </c>
      <c r="W5619">
        <v>0</v>
      </c>
      <c r="X5619">
        <v>0</v>
      </c>
    </row>
    <row r="5620" spans="1:24" x14ac:dyDescent="0.3">
      <c r="A5620">
        <v>5618</v>
      </c>
      <c r="B5620" t="s">
        <v>256</v>
      </c>
      <c r="C5620" s="4">
        <v>44238</v>
      </c>
      <c r="D5620">
        <v>45</v>
      </c>
      <c r="E5620">
        <v>396</v>
      </c>
      <c r="F5620">
        <v>54113</v>
      </c>
      <c r="G5620">
        <v>59</v>
      </c>
      <c r="H5620">
        <v>488</v>
      </c>
      <c r="I5620">
        <v>52653</v>
      </c>
      <c r="J5620">
        <v>1634</v>
      </c>
      <c r="K5620">
        <v>10111</v>
      </c>
      <c r="L5620">
        <v>468179</v>
      </c>
      <c r="M5620">
        <v>0</v>
      </c>
      <c r="N5620">
        <v>0</v>
      </c>
      <c r="O5620">
        <v>0</v>
      </c>
      <c r="P5620">
        <v>0</v>
      </c>
      <c r="Q5620">
        <v>6</v>
      </c>
      <c r="R5620">
        <v>776</v>
      </c>
      <c r="S5620">
        <v>1430</v>
      </c>
      <c r="T5620">
        <v>4198</v>
      </c>
      <c r="U5620">
        <v>11391</v>
      </c>
      <c r="V5620">
        <v>0</v>
      </c>
      <c r="W5620">
        <v>0</v>
      </c>
      <c r="X5620">
        <v>0</v>
      </c>
    </row>
    <row r="5621" spans="1:24" x14ac:dyDescent="0.3">
      <c r="A5621">
        <v>5619</v>
      </c>
      <c r="B5621" t="s">
        <v>256</v>
      </c>
      <c r="C5621" s="4">
        <v>44239</v>
      </c>
      <c r="D5621">
        <v>39</v>
      </c>
      <c r="E5621">
        <v>379</v>
      </c>
      <c r="F5621">
        <v>54152</v>
      </c>
      <c r="G5621">
        <v>127</v>
      </c>
      <c r="H5621">
        <v>537</v>
      </c>
      <c r="I5621">
        <v>52780</v>
      </c>
      <c r="J5621">
        <v>1570</v>
      </c>
      <c r="K5621">
        <v>10264</v>
      </c>
      <c r="L5621">
        <v>469749</v>
      </c>
      <c r="M5621">
        <v>0</v>
      </c>
      <c r="N5621">
        <v>0</v>
      </c>
      <c r="O5621">
        <v>0</v>
      </c>
      <c r="P5621">
        <v>1</v>
      </c>
      <c r="Q5621">
        <v>7</v>
      </c>
      <c r="R5621">
        <v>777</v>
      </c>
      <c r="S5621">
        <v>1558</v>
      </c>
      <c r="T5621">
        <v>5010</v>
      </c>
      <c r="U5621">
        <v>12949</v>
      </c>
      <c r="V5621">
        <v>0</v>
      </c>
      <c r="W5621">
        <v>0</v>
      </c>
      <c r="X5621">
        <v>0</v>
      </c>
    </row>
    <row r="5622" spans="1:24" x14ac:dyDescent="0.3">
      <c r="A5622">
        <v>5620</v>
      </c>
      <c r="B5622" t="s">
        <v>256</v>
      </c>
      <c r="C5622" s="4">
        <v>44240</v>
      </c>
      <c r="D5622">
        <v>41</v>
      </c>
      <c r="E5622">
        <v>355</v>
      </c>
      <c r="F5622">
        <v>54193</v>
      </c>
      <c r="G5622">
        <v>51</v>
      </c>
      <c r="H5622">
        <v>532</v>
      </c>
      <c r="I5622">
        <v>52831</v>
      </c>
      <c r="J5622">
        <v>1416</v>
      </c>
      <c r="K5622">
        <v>10171</v>
      </c>
      <c r="L5622">
        <v>471165</v>
      </c>
      <c r="M5622">
        <v>0</v>
      </c>
      <c r="N5622">
        <v>0</v>
      </c>
      <c r="O5622">
        <v>0</v>
      </c>
      <c r="P5622">
        <v>1</v>
      </c>
      <c r="Q5622">
        <v>8</v>
      </c>
      <c r="R5622">
        <v>778</v>
      </c>
      <c r="S5622">
        <v>217</v>
      </c>
      <c r="T5622">
        <v>4909</v>
      </c>
      <c r="U5622">
        <v>13166</v>
      </c>
      <c r="V5622">
        <v>517</v>
      </c>
      <c r="W5622">
        <v>517</v>
      </c>
      <c r="X5622">
        <v>517</v>
      </c>
    </row>
    <row r="5623" spans="1:24" x14ac:dyDescent="0.3">
      <c r="A5623">
        <v>5621</v>
      </c>
      <c r="B5623" t="s">
        <v>256</v>
      </c>
      <c r="C5623" s="4">
        <v>44241</v>
      </c>
      <c r="D5623">
        <v>42</v>
      </c>
      <c r="E5623">
        <v>355</v>
      </c>
      <c r="F5623">
        <v>54235</v>
      </c>
      <c r="G5623">
        <v>79</v>
      </c>
      <c r="H5623">
        <v>563</v>
      </c>
      <c r="I5623">
        <v>52910</v>
      </c>
      <c r="J5623">
        <v>1064</v>
      </c>
      <c r="K5623">
        <v>10218</v>
      </c>
      <c r="L5623">
        <v>472229</v>
      </c>
      <c r="M5623">
        <v>0</v>
      </c>
      <c r="N5623">
        <v>0</v>
      </c>
      <c r="O5623">
        <v>0</v>
      </c>
      <c r="P5623">
        <v>1</v>
      </c>
      <c r="Q5623">
        <v>7</v>
      </c>
      <c r="R5623">
        <v>779</v>
      </c>
      <c r="S5623">
        <v>0</v>
      </c>
      <c r="T5623">
        <v>4909</v>
      </c>
      <c r="U5623">
        <v>13166</v>
      </c>
      <c r="V5623">
        <v>0</v>
      </c>
      <c r="W5623">
        <v>517</v>
      </c>
      <c r="X5623">
        <v>517</v>
      </c>
    </row>
    <row r="5624" spans="1:24" x14ac:dyDescent="0.3">
      <c r="A5624">
        <v>5622</v>
      </c>
      <c r="B5624" t="s">
        <v>256</v>
      </c>
      <c r="C5624" s="4">
        <v>44242</v>
      </c>
      <c r="D5624">
        <v>40</v>
      </c>
      <c r="E5624">
        <v>338</v>
      </c>
      <c r="F5624">
        <v>54275</v>
      </c>
      <c r="G5624">
        <v>59</v>
      </c>
      <c r="H5624">
        <v>537</v>
      </c>
      <c r="I5624">
        <v>52969</v>
      </c>
      <c r="J5624">
        <v>1220</v>
      </c>
      <c r="K5624">
        <v>10149</v>
      </c>
      <c r="L5624">
        <v>473449</v>
      </c>
      <c r="M5624">
        <v>0</v>
      </c>
      <c r="N5624">
        <v>0</v>
      </c>
      <c r="O5624">
        <v>0</v>
      </c>
      <c r="P5624">
        <v>2</v>
      </c>
      <c r="Q5624">
        <v>9</v>
      </c>
      <c r="R5624">
        <v>781</v>
      </c>
      <c r="S5624">
        <v>0</v>
      </c>
      <c r="T5624">
        <v>4814</v>
      </c>
      <c r="U5624">
        <v>13166</v>
      </c>
      <c r="V5624">
        <v>0</v>
      </c>
      <c r="W5624">
        <v>517</v>
      </c>
      <c r="X5624">
        <v>517</v>
      </c>
    </row>
    <row r="5625" spans="1:24" x14ac:dyDescent="0.3">
      <c r="A5625">
        <v>5623</v>
      </c>
      <c r="B5625" t="s">
        <v>256</v>
      </c>
      <c r="C5625" s="4">
        <v>44243</v>
      </c>
      <c r="D5625">
        <v>48</v>
      </c>
      <c r="E5625">
        <v>327</v>
      </c>
      <c r="F5625">
        <v>54323</v>
      </c>
      <c r="G5625">
        <v>66</v>
      </c>
      <c r="H5625">
        <v>505</v>
      </c>
      <c r="I5625">
        <v>53035</v>
      </c>
      <c r="J5625">
        <v>1608</v>
      </c>
      <c r="K5625">
        <v>10252</v>
      </c>
      <c r="L5625">
        <v>475057</v>
      </c>
      <c r="M5625">
        <v>0</v>
      </c>
      <c r="N5625">
        <v>0</v>
      </c>
      <c r="O5625">
        <v>0</v>
      </c>
      <c r="P5625">
        <v>3</v>
      </c>
      <c r="Q5625">
        <v>10</v>
      </c>
      <c r="R5625">
        <v>784</v>
      </c>
      <c r="S5625">
        <v>-19</v>
      </c>
      <c r="T5625">
        <v>4218</v>
      </c>
      <c r="U5625">
        <v>13147</v>
      </c>
      <c r="V5625">
        <v>-163</v>
      </c>
      <c r="W5625">
        <v>354</v>
      </c>
      <c r="X5625">
        <v>354</v>
      </c>
    </row>
    <row r="5626" spans="1:24" x14ac:dyDescent="0.3">
      <c r="A5626">
        <v>5624</v>
      </c>
      <c r="B5626" t="s">
        <v>256</v>
      </c>
      <c r="C5626" s="4">
        <v>44244</v>
      </c>
      <c r="D5626">
        <v>46</v>
      </c>
      <c r="E5626">
        <v>301</v>
      </c>
      <c r="F5626">
        <v>54369</v>
      </c>
      <c r="G5626">
        <v>39</v>
      </c>
      <c r="H5626">
        <v>480</v>
      </c>
      <c r="I5626">
        <v>53074</v>
      </c>
      <c r="J5626">
        <v>1625</v>
      </c>
      <c r="K5626">
        <v>10137</v>
      </c>
      <c r="L5626">
        <v>476682</v>
      </c>
      <c r="M5626">
        <v>0</v>
      </c>
      <c r="N5626">
        <v>0</v>
      </c>
      <c r="O5626">
        <v>0</v>
      </c>
      <c r="P5626">
        <v>2</v>
      </c>
      <c r="Q5626">
        <v>10</v>
      </c>
      <c r="R5626">
        <v>786</v>
      </c>
      <c r="S5626">
        <v>545</v>
      </c>
      <c r="T5626">
        <v>3731</v>
      </c>
      <c r="U5626">
        <v>13692</v>
      </c>
      <c r="V5626">
        <v>0</v>
      </c>
      <c r="W5626">
        <v>354</v>
      </c>
      <c r="X5626">
        <v>354</v>
      </c>
    </row>
    <row r="5627" spans="1:24" x14ac:dyDescent="0.3">
      <c r="A5627">
        <v>5625</v>
      </c>
      <c r="B5627" t="s">
        <v>256</v>
      </c>
      <c r="C5627" s="4">
        <v>44245</v>
      </c>
      <c r="D5627">
        <v>52</v>
      </c>
      <c r="E5627">
        <v>308</v>
      </c>
      <c r="F5627">
        <v>54421</v>
      </c>
      <c r="G5627">
        <v>51</v>
      </c>
      <c r="H5627">
        <v>472</v>
      </c>
      <c r="I5627">
        <v>53125</v>
      </c>
      <c r="J5627">
        <v>1466</v>
      </c>
      <c r="K5627">
        <v>9969</v>
      </c>
      <c r="L5627">
        <v>478148</v>
      </c>
      <c r="M5627">
        <v>0</v>
      </c>
      <c r="N5627">
        <v>0</v>
      </c>
      <c r="O5627">
        <v>0</v>
      </c>
      <c r="P5627">
        <v>0</v>
      </c>
      <c r="Q5627">
        <v>10</v>
      </c>
      <c r="R5627">
        <v>786</v>
      </c>
      <c r="S5627">
        <v>170</v>
      </c>
      <c r="T5627">
        <v>2471</v>
      </c>
      <c r="U5627">
        <v>13862</v>
      </c>
      <c r="V5627">
        <v>2</v>
      </c>
      <c r="W5627">
        <v>356</v>
      </c>
      <c r="X5627">
        <v>356</v>
      </c>
    </row>
    <row r="5628" spans="1:24" x14ac:dyDescent="0.3">
      <c r="A5628">
        <v>5626</v>
      </c>
      <c r="B5628" t="s">
        <v>256</v>
      </c>
      <c r="C5628" s="4">
        <v>44246</v>
      </c>
      <c r="D5628">
        <v>45</v>
      </c>
      <c r="E5628">
        <v>314</v>
      </c>
      <c r="F5628">
        <v>54466</v>
      </c>
      <c r="G5628">
        <v>56</v>
      </c>
      <c r="H5628">
        <v>401</v>
      </c>
      <c r="I5628">
        <v>53181</v>
      </c>
      <c r="J5628">
        <v>1632</v>
      </c>
      <c r="K5628">
        <v>10031</v>
      </c>
      <c r="L5628">
        <v>479780</v>
      </c>
      <c r="M5628">
        <v>0</v>
      </c>
      <c r="N5628">
        <v>0</v>
      </c>
      <c r="O5628">
        <v>0</v>
      </c>
      <c r="P5628">
        <v>1</v>
      </c>
      <c r="Q5628">
        <v>10</v>
      </c>
      <c r="R5628">
        <v>787</v>
      </c>
      <c r="S5628">
        <v>524</v>
      </c>
      <c r="T5628">
        <v>1437</v>
      </c>
      <c r="U5628">
        <v>14386</v>
      </c>
      <c r="V5628">
        <v>278</v>
      </c>
      <c r="W5628">
        <v>634</v>
      </c>
      <c r="X5628">
        <v>634</v>
      </c>
    </row>
    <row r="5629" spans="1:24" x14ac:dyDescent="0.3">
      <c r="A5629">
        <v>5627</v>
      </c>
      <c r="B5629" t="s">
        <v>256</v>
      </c>
      <c r="C5629" s="4">
        <v>44247</v>
      </c>
      <c r="D5629">
        <v>57</v>
      </c>
      <c r="E5629">
        <v>330</v>
      </c>
      <c r="F5629">
        <v>54523</v>
      </c>
      <c r="G5629">
        <v>62</v>
      </c>
      <c r="H5629">
        <v>412</v>
      </c>
      <c r="I5629">
        <v>53243</v>
      </c>
      <c r="J5629">
        <v>1791</v>
      </c>
      <c r="K5629">
        <v>10406</v>
      </c>
      <c r="L5629">
        <v>481571</v>
      </c>
      <c r="M5629">
        <v>0</v>
      </c>
      <c r="N5629">
        <v>0</v>
      </c>
      <c r="O5629">
        <v>0</v>
      </c>
      <c r="P5629">
        <v>0</v>
      </c>
      <c r="Q5629">
        <v>9</v>
      </c>
      <c r="R5629">
        <v>787</v>
      </c>
      <c r="S5629">
        <v>684</v>
      </c>
      <c r="T5629">
        <v>1904</v>
      </c>
      <c r="U5629">
        <v>15070</v>
      </c>
      <c r="V5629">
        <v>479</v>
      </c>
      <c r="W5629">
        <v>596</v>
      </c>
      <c r="X5629">
        <v>1113</v>
      </c>
    </row>
    <row r="5630" spans="1:24" x14ac:dyDescent="0.3">
      <c r="A5630">
        <v>5628</v>
      </c>
      <c r="B5630" t="s">
        <v>256</v>
      </c>
      <c r="C5630" s="4">
        <v>44248</v>
      </c>
      <c r="D5630">
        <v>39</v>
      </c>
      <c r="E5630">
        <v>327</v>
      </c>
      <c r="F5630">
        <v>54562</v>
      </c>
      <c r="G5630">
        <v>44</v>
      </c>
      <c r="H5630">
        <v>377</v>
      </c>
      <c r="I5630">
        <v>53287</v>
      </c>
      <c r="J5630">
        <v>1051</v>
      </c>
      <c r="K5630">
        <v>10393</v>
      </c>
      <c r="L5630">
        <v>482622</v>
      </c>
      <c r="M5630">
        <v>0</v>
      </c>
      <c r="N5630">
        <v>0</v>
      </c>
      <c r="O5630">
        <v>0</v>
      </c>
      <c r="P5630">
        <v>0</v>
      </c>
      <c r="Q5630">
        <v>8</v>
      </c>
      <c r="R5630">
        <v>787</v>
      </c>
      <c r="S5630">
        <v>0</v>
      </c>
      <c r="T5630">
        <v>1904</v>
      </c>
      <c r="U5630">
        <v>15070</v>
      </c>
      <c r="V5630">
        <v>0</v>
      </c>
      <c r="W5630">
        <v>596</v>
      </c>
      <c r="X5630">
        <v>1113</v>
      </c>
    </row>
    <row r="5631" spans="1:24" x14ac:dyDescent="0.3">
      <c r="A5631">
        <v>5629</v>
      </c>
      <c r="B5631" t="s">
        <v>256</v>
      </c>
      <c r="C5631" s="4">
        <v>44249</v>
      </c>
      <c r="D5631">
        <v>29</v>
      </c>
      <c r="E5631">
        <v>316</v>
      </c>
      <c r="F5631">
        <v>54591</v>
      </c>
      <c r="G5631">
        <v>53</v>
      </c>
      <c r="H5631">
        <v>371</v>
      </c>
      <c r="I5631">
        <v>53340</v>
      </c>
      <c r="J5631">
        <v>1053</v>
      </c>
      <c r="K5631">
        <v>10226</v>
      </c>
      <c r="L5631">
        <v>483675</v>
      </c>
      <c r="M5631">
        <v>0</v>
      </c>
      <c r="N5631">
        <v>0</v>
      </c>
      <c r="O5631">
        <v>0</v>
      </c>
      <c r="P5631">
        <v>0</v>
      </c>
      <c r="Q5631">
        <v>6</v>
      </c>
      <c r="R5631">
        <v>787</v>
      </c>
      <c r="S5631">
        <v>472</v>
      </c>
      <c r="T5631">
        <v>2376</v>
      </c>
      <c r="U5631">
        <v>15542</v>
      </c>
      <c r="V5631">
        <v>156</v>
      </c>
      <c r="W5631">
        <v>752</v>
      </c>
      <c r="X5631">
        <v>1269</v>
      </c>
    </row>
    <row r="5632" spans="1:24" x14ac:dyDescent="0.3">
      <c r="A5632">
        <v>5630</v>
      </c>
      <c r="B5632" t="s">
        <v>256</v>
      </c>
      <c r="C5632" s="4">
        <v>44250</v>
      </c>
      <c r="D5632">
        <v>57</v>
      </c>
      <c r="E5632">
        <v>325</v>
      </c>
      <c r="F5632">
        <v>54648</v>
      </c>
      <c r="G5632">
        <v>41</v>
      </c>
      <c r="H5632">
        <v>346</v>
      </c>
      <c r="I5632">
        <v>53381</v>
      </c>
      <c r="J5632">
        <v>1776</v>
      </c>
      <c r="K5632">
        <v>10394</v>
      </c>
      <c r="L5632">
        <v>485451</v>
      </c>
      <c r="M5632">
        <v>0</v>
      </c>
      <c r="N5632">
        <v>0</v>
      </c>
      <c r="O5632">
        <v>0</v>
      </c>
      <c r="P5632">
        <v>1</v>
      </c>
      <c r="Q5632">
        <v>4</v>
      </c>
      <c r="R5632">
        <v>788</v>
      </c>
      <c r="S5632">
        <v>262</v>
      </c>
      <c r="T5632">
        <v>2657</v>
      </c>
      <c r="U5632">
        <v>15804</v>
      </c>
      <c r="V5632">
        <v>11</v>
      </c>
      <c r="W5632">
        <v>926</v>
      </c>
      <c r="X5632">
        <v>1280</v>
      </c>
    </row>
    <row r="5633" spans="1:24" x14ac:dyDescent="0.3">
      <c r="A5633">
        <v>5631</v>
      </c>
      <c r="B5633" t="s">
        <v>256</v>
      </c>
      <c r="C5633" s="4">
        <v>44251</v>
      </c>
      <c r="D5633">
        <v>52</v>
      </c>
      <c r="E5633">
        <v>331</v>
      </c>
      <c r="F5633">
        <v>54700</v>
      </c>
      <c r="G5633">
        <v>35</v>
      </c>
      <c r="H5633">
        <v>342</v>
      </c>
      <c r="I5633">
        <v>53416</v>
      </c>
      <c r="J5633">
        <v>1659</v>
      </c>
      <c r="K5633">
        <v>10428</v>
      </c>
      <c r="L5633">
        <v>487110</v>
      </c>
      <c r="M5633">
        <v>0</v>
      </c>
      <c r="N5633">
        <v>0</v>
      </c>
      <c r="O5633">
        <v>0</v>
      </c>
      <c r="P5633">
        <v>1</v>
      </c>
      <c r="Q5633">
        <v>3</v>
      </c>
      <c r="R5633">
        <v>789</v>
      </c>
      <c r="S5633">
        <v>937</v>
      </c>
      <c r="T5633">
        <v>3049</v>
      </c>
      <c r="U5633">
        <v>16741</v>
      </c>
      <c r="V5633">
        <v>279</v>
      </c>
      <c r="W5633">
        <v>1205</v>
      </c>
      <c r="X5633">
        <v>1559</v>
      </c>
    </row>
    <row r="5634" spans="1:24" x14ac:dyDescent="0.3">
      <c r="A5634">
        <v>5632</v>
      </c>
      <c r="B5634" t="s">
        <v>256</v>
      </c>
      <c r="C5634" s="4">
        <v>44252</v>
      </c>
      <c r="D5634">
        <v>71</v>
      </c>
      <c r="E5634">
        <v>350</v>
      </c>
      <c r="F5634">
        <v>54771</v>
      </c>
      <c r="G5634">
        <v>33</v>
      </c>
      <c r="H5634">
        <v>324</v>
      </c>
      <c r="I5634">
        <v>53449</v>
      </c>
      <c r="J5634">
        <v>1632</v>
      </c>
      <c r="K5634">
        <v>10594</v>
      </c>
      <c r="L5634">
        <v>488742</v>
      </c>
      <c r="M5634">
        <v>0</v>
      </c>
      <c r="N5634">
        <v>0</v>
      </c>
      <c r="O5634">
        <v>0</v>
      </c>
      <c r="P5634">
        <v>2</v>
      </c>
      <c r="Q5634">
        <v>5</v>
      </c>
      <c r="R5634">
        <v>791</v>
      </c>
      <c r="S5634">
        <v>1134</v>
      </c>
      <c r="T5634">
        <v>4013</v>
      </c>
      <c r="U5634">
        <v>17875</v>
      </c>
      <c r="V5634">
        <v>359</v>
      </c>
      <c r="W5634">
        <v>1562</v>
      </c>
      <c r="X5634">
        <v>1918</v>
      </c>
    </row>
    <row r="5635" spans="1:24" x14ac:dyDescent="0.3">
      <c r="A5635">
        <v>5633</v>
      </c>
      <c r="B5635" t="s">
        <v>256</v>
      </c>
      <c r="C5635" s="4">
        <v>44253</v>
      </c>
      <c r="D5635">
        <v>100</v>
      </c>
      <c r="E5635">
        <v>405</v>
      </c>
      <c r="F5635">
        <v>54871</v>
      </c>
      <c r="G5635">
        <v>41</v>
      </c>
      <c r="H5635">
        <v>309</v>
      </c>
      <c r="I5635">
        <v>53490</v>
      </c>
      <c r="J5635">
        <v>1813</v>
      </c>
      <c r="K5635">
        <v>10775</v>
      </c>
      <c r="L5635">
        <v>490555</v>
      </c>
      <c r="M5635">
        <v>0</v>
      </c>
      <c r="N5635">
        <v>0</v>
      </c>
      <c r="O5635">
        <v>0</v>
      </c>
      <c r="P5635">
        <v>3</v>
      </c>
      <c r="Q5635">
        <v>7</v>
      </c>
      <c r="R5635">
        <v>794</v>
      </c>
      <c r="S5635">
        <v>847</v>
      </c>
      <c r="T5635">
        <v>4336</v>
      </c>
      <c r="U5635">
        <v>18722</v>
      </c>
      <c r="V5635">
        <v>154</v>
      </c>
      <c r="W5635">
        <v>1438</v>
      </c>
      <c r="X5635">
        <v>2072</v>
      </c>
    </row>
    <row r="5636" spans="1:24" x14ac:dyDescent="0.3">
      <c r="A5636">
        <v>5634</v>
      </c>
      <c r="B5636" t="s">
        <v>256</v>
      </c>
      <c r="C5636" s="4">
        <v>44254</v>
      </c>
      <c r="D5636">
        <v>61</v>
      </c>
      <c r="E5636">
        <v>409</v>
      </c>
      <c r="F5636">
        <v>54932</v>
      </c>
      <c r="G5636">
        <v>50</v>
      </c>
      <c r="H5636">
        <v>297</v>
      </c>
      <c r="I5636">
        <v>53540</v>
      </c>
      <c r="J5636">
        <v>1588</v>
      </c>
      <c r="K5636">
        <v>10572</v>
      </c>
      <c r="L5636">
        <v>492143</v>
      </c>
      <c r="M5636">
        <v>0</v>
      </c>
      <c r="N5636">
        <v>0</v>
      </c>
      <c r="O5636">
        <v>0</v>
      </c>
      <c r="P5636">
        <v>0</v>
      </c>
      <c r="Q5636">
        <v>7</v>
      </c>
      <c r="R5636">
        <v>794</v>
      </c>
      <c r="S5636">
        <v>0</v>
      </c>
      <c r="T5636">
        <v>3652</v>
      </c>
      <c r="U5636">
        <v>18722</v>
      </c>
      <c r="V5636">
        <v>0</v>
      </c>
      <c r="W5636">
        <v>959</v>
      </c>
      <c r="X5636">
        <v>2072</v>
      </c>
    </row>
    <row r="5637" spans="1:24" x14ac:dyDescent="0.3">
      <c r="A5637">
        <v>5635</v>
      </c>
      <c r="B5637" t="s">
        <v>256</v>
      </c>
      <c r="C5637" s="4">
        <v>44255</v>
      </c>
      <c r="D5637">
        <v>54</v>
      </c>
      <c r="E5637">
        <v>424</v>
      </c>
      <c r="F5637">
        <v>54986</v>
      </c>
      <c r="G5637">
        <v>45</v>
      </c>
      <c r="H5637">
        <v>298</v>
      </c>
      <c r="I5637">
        <v>53585</v>
      </c>
      <c r="J5637">
        <v>1224</v>
      </c>
      <c r="K5637">
        <v>10745</v>
      </c>
      <c r="L5637">
        <v>493367</v>
      </c>
      <c r="M5637">
        <v>0</v>
      </c>
      <c r="N5637">
        <v>0</v>
      </c>
      <c r="O5637">
        <v>0</v>
      </c>
      <c r="P5637">
        <v>1</v>
      </c>
      <c r="Q5637">
        <v>8</v>
      </c>
      <c r="R5637">
        <v>795</v>
      </c>
      <c r="S5637">
        <v>0</v>
      </c>
      <c r="T5637">
        <v>3652</v>
      </c>
      <c r="U5637">
        <v>18722</v>
      </c>
      <c r="V5637">
        <v>0</v>
      </c>
      <c r="W5637">
        <v>959</v>
      </c>
      <c r="X5637">
        <v>2072</v>
      </c>
    </row>
    <row r="5638" spans="1:24" x14ac:dyDescent="0.3">
      <c r="A5638">
        <v>5636</v>
      </c>
      <c r="B5638" t="s">
        <v>256</v>
      </c>
      <c r="C5638" s="4">
        <v>44256</v>
      </c>
      <c r="D5638">
        <v>40</v>
      </c>
      <c r="E5638">
        <v>435</v>
      </c>
      <c r="F5638">
        <v>55026</v>
      </c>
      <c r="G5638">
        <v>62</v>
      </c>
      <c r="H5638">
        <v>307</v>
      </c>
      <c r="I5638">
        <v>53647</v>
      </c>
      <c r="J5638">
        <v>1168</v>
      </c>
      <c r="K5638">
        <v>10860</v>
      </c>
      <c r="L5638">
        <v>494535</v>
      </c>
      <c r="M5638">
        <v>0</v>
      </c>
      <c r="N5638">
        <v>0</v>
      </c>
      <c r="O5638">
        <v>0</v>
      </c>
      <c r="P5638">
        <v>1</v>
      </c>
      <c r="Q5638">
        <v>9</v>
      </c>
      <c r="R5638">
        <v>796</v>
      </c>
      <c r="S5638">
        <v>1900</v>
      </c>
      <c r="T5638">
        <v>5080</v>
      </c>
      <c r="U5638">
        <v>20622</v>
      </c>
      <c r="V5638">
        <v>249</v>
      </c>
      <c r="W5638">
        <v>1052</v>
      </c>
      <c r="X5638">
        <v>2321</v>
      </c>
    </row>
    <row r="5639" spans="1:24" x14ac:dyDescent="0.3">
      <c r="A5639">
        <v>5637</v>
      </c>
      <c r="B5639" t="s">
        <v>256</v>
      </c>
      <c r="C5639" s="4">
        <v>44257</v>
      </c>
      <c r="D5639">
        <v>47</v>
      </c>
      <c r="E5639">
        <v>425</v>
      </c>
      <c r="F5639">
        <v>55073</v>
      </c>
      <c r="G5639">
        <v>48</v>
      </c>
      <c r="H5639">
        <v>314</v>
      </c>
      <c r="I5639">
        <v>53695</v>
      </c>
      <c r="J5639">
        <v>1554</v>
      </c>
      <c r="K5639">
        <v>10638</v>
      </c>
      <c r="L5639">
        <v>496089</v>
      </c>
      <c r="M5639">
        <v>0</v>
      </c>
      <c r="N5639">
        <v>0</v>
      </c>
      <c r="O5639">
        <v>0</v>
      </c>
      <c r="P5639">
        <v>0</v>
      </c>
      <c r="Q5639">
        <v>8</v>
      </c>
      <c r="R5639">
        <v>796</v>
      </c>
      <c r="S5639">
        <v>2578</v>
      </c>
      <c r="T5639">
        <v>7396</v>
      </c>
      <c r="U5639">
        <v>23200</v>
      </c>
      <c r="V5639">
        <v>887</v>
      </c>
      <c r="W5639">
        <v>1928</v>
      </c>
      <c r="X5639">
        <v>3208</v>
      </c>
    </row>
    <row r="5640" spans="1:24" x14ac:dyDescent="0.3">
      <c r="A5640">
        <v>5638</v>
      </c>
      <c r="B5640" t="s">
        <v>256</v>
      </c>
      <c r="C5640" s="4">
        <v>44258</v>
      </c>
      <c r="D5640">
        <v>70</v>
      </c>
      <c r="E5640">
        <v>443</v>
      </c>
      <c r="F5640">
        <v>55143</v>
      </c>
      <c r="G5640">
        <v>42</v>
      </c>
      <c r="H5640">
        <v>321</v>
      </c>
      <c r="I5640">
        <v>53737</v>
      </c>
      <c r="J5640">
        <v>1717</v>
      </c>
      <c r="K5640">
        <v>10696</v>
      </c>
      <c r="L5640">
        <v>497806</v>
      </c>
      <c r="M5640">
        <v>0</v>
      </c>
      <c r="N5640">
        <v>0</v>
      </c>
      <c r="O5640">
        <v>0</v>
      </c>
      <c r="P5640">
        <v>0</v>
      </c>
      <c r="Q5640">
        <v>7</v>
      </c>
      <c r="R5640">
        <v>796</v>
      </c>
      <c r="S5640">
        <v>3330</v>
      </c>
      <c r="T5640">
        <v>9789</v>
      </c>
      <c r="U5640">
        <v>26530</v>
      </c>
      <c r="V5640">
        <v>763</v>
      </c>
      <c r="W5640">
        <v>2412</v>
      </c>
      <c r="X5640">
        <v>3971</v>
      </c>
    </row>
    <row r="5641" spans="1:24" x14ac:dyDescent="0.3">
      <c r="A5641">
        <v>5639</v>
      </c>
      <c r="B5641" t="s">
        <v>256</v>
      </c>
      <c r="C5641" s="4">
        <v>44259</v>
      </c>
      <c r="D5641">
        <v>69</v>
      </c>
      <c r="E5641">
        <v>441</v>
      </c>
      <c r="F5641">
        <v>55212</v>
      </c>
      <c r="G5641">
        <v>38</v>
      </c>
      <c r="H5641">
        <v>326</v>
      </c>
      <c r="I5641">
        <v>53775</v>
      </c>
      <c r="J5641">
        <v>1565</v>
      </c>
      <c r="K5641">
        <v>10629</v>
      </c>
      <c r="L5641">
        <v>499371</v>
      </c>
      <c r="M5641">
        <v>0</v>
      </c>
      <c r="N5641">
        <v>0</v>
      </c>
      <c r="O5641">
        <v>0</v>
      </c>
      <c r="P5641">
        <v>2</v>
      </c>
      <c r="Q5641">
        <v>7</v>
      </c>
      <c r="R5641">
        <v>798</v>
      </c>
      <c r="S5641">
        <v>3943</v>
      </c>
      <c r="T5641">
        <v>12598</v>
      </c>
      <c r="U5641">
        <v>30473</v>
      </c>
      <c r="V5641">
        <v>1038</v>
      </c>
      <c r="W5641">
        <v>3091</v>
      </c>
      <c r="X5641">
        <v>5009</v>
      </c>
    </row>
    <row r="5642" spans="1:24" x14ac:dyDescent="0.3">
      <c r="A5642">
        <v>5640</v>
      </c>
      <c r="B5642" t="s">
        <v>256</v>
      </c>
      <c r="C5642" s="4">
        <v>44260</v>
      </c>
      <c r="D5642">
        <v>79</v>
      </c>
      <c r="E5642">
        <v>420</v>
      </c>
      <c r="F5642">
        <v>55291</v>
      </c>
      <c r="G5642">
        <v>42</v>
      </c>
      <c r="H5642">
        <v>327</v>
      </c>
      <c r="I5642">
        <v>53817</v>
      </c>
      <c r="J5642">
        <v>1607</v>
      </c>
      <c r="K5642">
        <v>10423</v>
      </c>
      <c r="L5642">
        <v>500978</v>
      </c>
      <c r="M5642">
        <v>0</v>
      </c>
      <c r="N5642">
        <v>0</v>
      </c>
      <c r="O5642">
        <v>0</v>
      </c>
      <c r="P5642">
        <v>1</v>
      </c>
      <c r="Q5642">
        <v>5</v>
      </c>
      <c r="R5642">
        <v>799</v>
      </c>
      <c r="S5642">
        <v>3383</v>
      </c>
      <c r="T5642">
        <v>15134</v>
      </c>
      <c r="U5642">
        <v>33856</v>
      </c>
      <c r="V5642">
        <v>901</v>
      </c>
      <c r="W5642">
        <v>3838</v>
      </c>
      <c r="X5642">
        <v>5910</v>
      </c>
    </row>
    <row r="5643" spans="1:24" x14ac:dyDescent="0.3">
      <c r="A5643">
        <v>5641</v>
      </c>
      <c r="B5643" t="s">
        <v>256</v>
      </c>
      <c r="C5643" s="4">
        <v>44261</v>
      </c>
      <c r="D5643">
        <v>70</v>
      </c>
      <c r="E5643">
        <v>429</v>
      </c>
      <c r="F5643">
        <v>55361</v>
      </c>
      <c r="G5643">
        <v>45</v>
      </c>
      <c r="H5643">
        <v>322</v>
      </c>
      <c r="I5643">
        <v>53862</v>
      </c>
      <c r="J5643">
        <v>1531</v>
      </c>
      <c r="K5643">
        <v>10366</v>
      </c>
      <c r="L5643">
        <v>502509</v>
      </c>
      <c r="M5643">
        <v>0</v>
      </c>
      <c r="N5643">
        <v>0</v>
      </c>
      <c r="O5643">
        <v>0</v>
      </c>
      <c r="P5643">
        <v>0</v>
      </c>
      <c r="Q5643">
        <v>5</v>
      </c>
      <c r="R5643">
        <v>799</v>
      </c>
      <c r="S5643">
        <v>2877</v>
      </c>
      <c r="T5643">
        <v>18011</v>
      </c>
      <c r="U5643">
        <v>36733</v>
      </c>
      <c r="V5643">
        <v>408</v>
      </c>
      <c r="W5643">
        <v>4246</v>
      </c>
      <c r="X5643">
        <v>6318</v>
      </c>
    </row>
    <row r="5644" spans="1:24" x14ac:dyDescent="0.3">
      <c r="A5644">
        <v>5642</v>
      </c>
      <c r="B5644" t="s">
        <v>256</v>
      </c>
      <c r="C5644" s="4">
        <v>44262</v>
      </c>
      <c r="D5644">
        <v>48</v>
      </c>
      <c r="E5644">
        <v>423</v>
      </c>
      <c r="F5644">
        <v>55409</v>
      </c>
      <c r="G5644">
        <v>60</v>
      </c>
      <c r="H5644">
        <v>337</v>
      </c>
      <c r="I5644">
        <v>53922</v>
      </c>
      <c r="J5644">
        <v>1165</v>
      </c>
      <c r="K5644">
        <v>10307</v>
      </c>
      <c r="L5644">
        <v>503674</v>
      </c>
      <c r="M5644">
        <v>0</v>
      </c>
      <c r="N5644">
        <v>0</v>
      </c>
      <c r="O5644">
        <v>0</v>
      </c>
      <c r="P5644">
        <v>0</v>
      </c>
      <c r="Q5644">
        <v>4</v>
      </c>
      <c r="R5644">
        <v>799</v>
      </c>
      <c r="S5644">
        <v>7</v>
      </c>
      <c r="T5644">
        <v>18018</v>
      </c>
      <c r="U5644">
        <v>36740</v>
      </c>
      <c r="V5644">
        <v>0</v>
      </c>
      <c r="W5644">
        <v>4246</v>
      </c>
      <c r="X5644">
        <v>6318</v>
      </c>
    </row>
    <row r="5645" spans="1:24" x14ac:dyDescent="0.3">
      <c r="A5645">
        <v>5643</v>
      </c>
      <c r="B5645" t="s">
        <v>256</v>
      </c>
      <c r="C5645" s="4">
        <v>44263</v>
      </c>
      <c r="D5645">
        <v>54</v>
      </c>
      <c r="E5645">
        <v>437</v>
      </c>
      <c r="F5645">
        <v>55463</v>
      </c>
      <c r="G5645">
        <v>110</v>
      </c>
      <c r="H5645">
        <v>385</v>
      </c>
      <c r="I5645">
        <v>54032</v>
      </c>
      <c r="J5645">
        <v>1264</v>
      </c>
      <c r="K5645">
        <v>10403</v>
      </c>
      <c r="L5645">
        <v>504938</v>
      </c>
      <c r="M5645">
        <v>0</v>
      </c>
      <c r="N5645">
        <v>0</v>
      </c>
      <c r="O5645">
        <v>0</v>
      </c>
      <c r="P5645">
        <v>0</v>
      </c>
      <c r="Q5645">
        <v>3</v>
      </c>
      <c r="R5645">
        <v>799</v>
      </c>
      <c r="S5645">
        <v>3422</v>
      </c>
      <c r="T5645">
        <v>19540</v>
      </c>
      <c r="U5645">
        <v>40162</v>
      </c>
      <c r="V5645">
        <v>321</v>
      </c>
      <c r="W5645">
        <v>4318</v>
      </c>
      <c r="X5645">
        <v>6639</v>
      </c>
    </row>
    <row r="5646" spans="1:24" x14ac:dyDescent="0.3">
      <c r="A5646">
        <v>5644</v>
      </c>
      <c r="B5646" t="s">
        <v>256</v>
      </c>
      <c r="C5646" s="4">
        <v>44264</v>
      </c>
      <c r="D5646">
        <v>75</v>
      </c>
      <c r="E5646">
        <v>465</v>
      </c>
      <c r="F5646">
        <v>55538</v>
      </c>
      <c r="G5646">
        <v>41</v>
      </c>
      <c r="H5646">
        <v>378</v>
      </c>
      <c r="I5646">
        <v>54073</v>
      </c>
      <c r="J5646">
        <v>1569</v>
      </c>
      <c r="K5646">
        <v>10418</v>
      </c>
      <c r="L5646">
        <v>506507</v>
      </c>
      <c r="M5646">
        <v>0</v>
      </c>
      <c r="N5646">
        <v>0</v>
      </c>
      <c r="O5646">
        <v>0</v>
      </c>
      <c r="P5646">
        <v>3</v>
      </c>
      <c r="Q5646">
        <v>6</v>
      </c>
      <c r="R5646">
        <v>802</v>
      </c>
      <c r="S5646">
        <v>3192</v>
      </c>
      <c r="T5646">
        <v>20154</v>
      </c>
      <c r="U5646">
        <v>43354</v>
      </c>
      <c r="V5646">
        <v>416</v>
      </c>
      <c r="W5646">
        <v>3847</v>
      </c>
      <c r="X5646">
        <v>7055</v>
      </c>
    </row>
    <row r="5647" spans="1:24" x14ac:dyDescent="0.3">
      <c r="A5647">
        <v>5645</v>
      </c>
      <c r="B5647" t="s">
        <v>256</v>
      </c>
      <c r="C5647" s="4">
        <v>44265</v>
      </c>
      <c r="D5647">
        <v>69</v>
      </c>
      <c r="E5647">
        <v>464</v>
      </c>
      <c r="F5647">
        <v>55607</v>
      </c>
      <c r="G5647">
        <v>57</v>
      </c>
      <c r="H5647">
        <v>393</v>
      </c>
      <c r="I5647">
        <v>54130</v>
      </c>
      <c r="J5647">
        <v>1491</v>
      </c>
      <c r="K5647">
        <v>10192</v>
      </c>
      <c r="L5647">
        <v>507998</v>
      </c>
      <c r="M5647">
        <v>0</v>
      </c>
      <c r="N5647">
        <v>0</v>
      </c>
      <c r="O5647">
        <v>0</v>
      </c>
      <c r="P5647">
        <v>0</v>
      </c>
      <c r="Q5647">
        <v>6</v>
      </c>
      <c r="R5647">
        <v>802</v>
      </c>
      <c r="S5647">
        <v>3442</v>
      </c>
      <c r="T5647">
        <v>20266</v>
      </c>
      <c r="U5647">
        <v>46796</v>
      </c>
      <c r="V5647">
        <v>764</v>
      </c>
      <c r="W5647">
        <v>3848</v>
      </c>
      <c r="X5647">
        <v>7819</v>
      </c>
    </row>
    <row r="5648" spans="1:24" x14ac:dyDescent="0.3">
      <c r="A5648">
        <v>5646</v>
      </c>
      <c r="B5648" t="s">
        <v>256</v>
      </c>
      <c r="C5648" s="4">
        <v>44266</v>
      </c>
      <c r="D5648">
        <v>69</v>
      </c>
      <c r="E5648">
        <v>464</v>
      </c>
      <c r="F5648">
        <v>55676</v>
      </c>
      <c r="G5648">
        <v>39</v>
      </c>
      <c r="H5648">
        <v>394</v>
      </c>
      <c r="I5648">
        <v>54169</v>
      </c>
      <c r="J5648">
        <v>1778</v>
      </c>
      <c r="K5648">
        <v>10405</v>
      </c>
      <c r="L5648">
        <v>509776</v>
      </c>
      <c r="M5648">
        <v>0</v>
      </c>
      <c r="N5648">
        <v>0</v>
      </c>
      <c r="O5648">
        <v>0</v>
      </c>
      <c r="P5648">
        <v>1</v>
      </c>
      <c r="Q5648">
        <v>5</v>
      </c>
      <c r="R5648">
        <v>803</v>
      </c>
      <c r="S5648">
        <v>1280</v>
      </c>
      <c r="T5648">
        <v>17603</v>
      </c>
      <c r="U5648">
        <v>48076</v>
      </c>
      <c r="V5648">
        <v>948</v>
      </c>
      <c r="W5648">
        <v>3758</v>
      </c>
      <c r="X5648">
        <v>8767</v>
      </c>
    </row>
    <row r="5649" spans="1:24" x14ac:dyDescent="0.3">
      <c r="A5649">
        <v>5647</v>
      </c>
      <c r="B5649" t="s">
        <v>256</v>
      </c>
      <c r="C5649" s="4">
        <v>44267</v>
      </c>
      <c r="D5649">
        <v>82</v>
      </c>
      <c r="E5649">
        <v>467</v>
      </c>
      <c r="F5649">
        <v>55758</v>
      </c>
      <c r="G5649">
        <v>40</v>
      </c>
      <c r="H5649">
        <v>392</v>
      </c>
      <c r="I5649">
        <v>54209</v>
      </c>
      <c r="J5649">
        <v>1727</v>
      </c>
      <c r="K5649">
        <v>10525</v>
      </c>
      <c r="L5649">
        <v>511503</v>
      </c>
      <c r="M5649">
        <v>0</v>
      </c>
      <c r="N5649">
        <v>0</v>
      </c>
      <c r="O5649">
        <v>0</v>
      </c>
      <c r="P5649">
        <v>1</v>
      </c>
      <c r="Q5649">
        <v>5</v>
      </c>
      <c r="R5649">
        <v>804</v>
      </c>
      <c r="S5649">
        <v>3975</v>
      </c>
      <c r="T5649">
        <v>18195</v>
      </c>
      <c r="U5649">
        <v>52051</v>
      </c>
      <c r="V5649">
        <v>1355</v>
      </c>
      <c r="W5649">
        <v>4212</v>
      </c>
      <c r="X5649">
        <v>10122</v>
      </c>
    </row>
    <row r="5650" spans="1:24" x14ac:dyDescent="0.3">
      <c r="A5650">
        <v>5648</v>
      </c>
      <c r="B5650" t="s">
        <v>256</v>
      </c>
      <c r="C5650" s="4">
        <v>44268</v>
      </c>
      <c r="D5650">
        <v>93</v>
      </c>
      <c r="E5650">
        <v>490</v>
      </c>
      <c r="F5650">
        <v>55851</v>
      </c>
      <c r="G5650">
        <v>70</v>
      </c>
      <c r="H5650">
        <v>417</v>
      </c>
      <c r="I5650">
        <v>54279</v>
      </c>
      <c r="J5650">
        <v>1496</v>
      </c>
      <c r="K5650">
        <v>10490</v>
      </c>
      <c r="L5650">
        <v>512999</v>
      </c>
      <c r="M5650">
        <v>0</v>
      </c>
      <c r="N5650">
        <v>0</v>
      </c>
      <c r="O5650">
        <v>0</v>
      </c>
      <c r="P5650">
        <v>1</v>
      </c>
      <c r="Q5650">
        <v>6</v>
      </c>
      <c r="R5650">
        <v>805</v>
      </c>
      <c r="S5650">
        <v>3640</v>
      </c>
      <c r="T5650">
        <v>18958</v>
      </c>
      <c r="U5650">
        <v>55691</v>
      </c>
      <c r="V5650">
        <v>330</v>
      </c>
      <c r="W5650">
        <v>4134</v>
      </c>
      <c r="X5650">
        <v>10452</v>
      </c>
    </row>
    <row r="5651" spans="1:24" x14ac:dyDescent="0.3">
      <c r="A5651">
        <v>5649</v>
      </c>
      <c r="B5651" t="s">
        <v>256</v>
      </c>
      <c r="C5651" s="4">
        <v>44269</v>
      </c>
      <c r="D5651">
        <v>66</v>
      </c>
      <c r="E5651">
        <v>508</v>
      </c>
      <c r="F5651">
        <v>55917</v>
      </c>
      <c r="G5651">
        <v>83</v>
      </c>
      <c r="H5651">
        <v>440</v>
      </c>
      <c r="I5651">
        <v>54362</v>
      </c>
      <c r="J5651">
        <v>1310</v>
      </c>
      <c r="K5651">
        <v>10635</v>
      </c>
      <c r="L5651">
        <v>514309</v>
      </c>
      <c r="M5651">
        <v>0</v>
      </c>
      <c r="N5651">
        <v>0</v>
      </c>
      <c r="O5651">
        <v>0</v>
      </c>
      <c r="P5651">
        <v>1</v>
      </c>
      <c r="Q5651">
        <v>7</v>
      </c>
      <c r="R5651">
        <v>806</v>
      </c>
      <c r="S5651">
        <v>0</v>
      </c>
      <c r="T5651">
        <v>18951</v>
      </c>
      <c r="U5651">
        <v>55691</v>
      </c>
      <c r="V5651">
        <v>0</v>
      </c>
      <c r="W5651">
        <v>4134</v>
      </c>
      <c r="X5651">
        <v>10452</v>
      </c>
    </row>
    <row r="5652" spans="1:24" x14ac:dyDescent="0.3">
      <c r="A5652">
        <v>5650</v>
      </c>
      <c r="B5652" t="s">
        <v>256</v>
      </c>
      <c r="C5652" s="4">
        <v>44270</v>
      </c>
      <c r="D5652">
        <v>89</v>
      </c>
      <c r="E5652">
        <v>543</v>
      </c>
      <c r="F5652">
        <v>56006</v>
      </c>
      <c r="G5652">
        <v>62</v>
      </c>
      <c r="H5652">
        <v>392</v>
      </c>
      <c r="I5652">
        <v>54424</v>
      </c>
      <c r="J5652">
        <v>1354</v>
      </c>
      <c r="K5652">
        <v>10725</v>
      </c>
      <c r="L5652">
        <v>515663</v>
      </c>
      <c r="M5652">
        <v>0</v>
      </c>
      <c r="N5652">
        <v>0</v>
      </c>
      <c r="O5652">
        <v>0</v>
      </c>
      <c r="P5652">
        <v>1</v>
      </c>
      <c r="Q5652">
        <v>8</v>
      </c>
      <c r="R5652">
        <v>807</v>
      </c>
      <c r="S5652">
        <v>5088</v>
      </c>
      <c r="T5652">
        <v>20617</v>
      </c>
      <c r="U5652">
        <v>60779</v>
      </c>
      <c r="V5652">
        <v>563</v>
      </c>
      <c r="W5652">
        <v>4376</v>
      </c>
      <c r="X5652">
        <v>11015</v>
      </c>
    </row>
    <row r="5653" spans="1:24" x14ac:dyDescent="0.3">
      <c r="A5653">
        <v>5651</v>
      </c>
      <c r="B5653" t="s">
        <v>256</v>
      </c>
      <c r="C5653" s="4">
        <v>44271</v>
      </c>
      <c r="D5653">
        <v>94</v>
      </c>
      <c r="E5653">
        <v>562</v>
      </c>
      <c r="F5653">
        <v>56100</v>
      </c>
      <c r="G5653">
        <v>73</v>
      </c>
      <c r="H5653">
        <v>424</v>
      </c>
      <c r="I5653">
        <v>54497</v>
      </c>
      <c r="J5653">
        <v>1566</v>
      </c>
      <c r="K5653">
        <v>10722</v>
      </c>
      <c r="L5653">
        <v>517229</v>
      </c>
      <c r="M5653">
        <v>0</v>
      </c>
      <c r="N5653">
        <v>0</v>
      </c>
      <c r="O5653">
        <v>0</v>
      </c>
      <c r="P5653">
        <v>4</v>
      </c>
      <c r="Q5653">
        <v>9</v>
      </c>
      <c r="R5653">
        <v>811</v>
      </c>
      <c r="S5653">
        <v>5162</v>
      </c>
      <c r="T5653">
        <v>22587</v>
      </c>
      <c r="U5653">
        <v>65941</v>
      </c>
      <c r="V5653">
        <v>380</v>
      </c>
      <c r="W5653">
        <v>4340</v>
      </c>
      <c r="X5653">
        <v>11395</v>
      </c>
    </row>
    <row r="5654" spans="1:24" x14ac:dyDescent="0.3">
      <c r="A5654">
        <v>5652</v>
      </c>
      <c r="B5654" t="s">
        <v>256</v>
      </c>
      <c r="C5654" s="4">
        <v>44272</v>
      </c>
      <c r="D5654">
        <v>73</v>
      </c>
      <c r="E5654">
        <v>566</v>
      </c>
      <c r="F5654">
        <v>56173</v>
      </c>
      <c r="G5654">
        <v>59</v>
      </c>
      <c r="H5654">
        <v>426</v>
      </c>
      <c r="I5654">
        <v>54556</v>
      </c>
      <c r="J5654">
        <v>1618</v>
      </c>
      <c r="K5654">
        <v>10849</v>
      </c>
      <c r="L5654">
        <v>518847</v>
      </c>
      <c r="M5654">
        <v>0</v>
      </c>
      <c r="N5654">
        <v>0</v>
      </c>
      <c r="O5654">
        <v>0</v>
      </c>
      <c r="P5654">
        <v>1</v>
      </c>
      <c r="Q5654">
        <v>10</v>
      </c>
      <c r="R5654">
        <v>812</v>
      </c>
      <c r="S5654">
        <v>2814</v>
      </c>
      <c r="T5654">
        <v>21959</v>
      </c>
      <c r="U5654">
        <v>68755</v>
      </c>
      <c r="V5654">
        <v>426</v>
      </c>
      <c r="W5654">
        <v>4002</v>
      </c>
      <c r="X5654">
        <v>11821</v>
      </c>
    </row>
    <row r="5655" spans="1:24" x14ac:dyDescent="0.3">
      <c r="A5655">
        <v>5653</v>
      </c>
      <c r="B5655" t="s">
        <v>256</v>
      </c>
      <c r="C5655" s="4">
        <v>44273</v>
      </c>
      <c r="D5655">
        <v>98</v>
      </c>
      <c r="E5655">
        <v>595</v>
      </c>
      <c r="F5655">
        <v>56271</v>
      </c>
      <c r="G5655">
        <v>41</v>
      </c>
      <c r="H5655">
        <v>428</v>
      </c>
      <c r="I5655">
        <v>54597</v>
      </c>
      <c r="J5655">
        <v>1663</v>
      </c>
      <c r="K5655">
        <v>10734</v>
      </c>
      <c r="L5655">
        <v>520510</v>
      </c>
      <c r="M5655">
        <v>0</v>
      </c>
      <c r="N5655">
        <v>0</v>
      </c>
      <c r="O5655">
        <v>0</v>
      </c>
      <c r="P5655">
        <v>1</v>
      </c>
      <c r="Q5655">
        <v>10</v>
      </c>
      <c r="R5655">
        <v>813</v>
      </c>
      <c r="S5655">
        <v>2331</v>
      </c>
      <c r="T5655">
        <v>23010</v>
      </c>
      <c r="U5655">
        <v>71086</v>
      </c>
      <c r="V5655">
        <v>189</v>
      </c>
      <c r="W5655">
        <v>3243</v>
      </c>
      <c r="X5655">
        <v>12010</v>
      </c>
    </row>
    <row r="5656" spans="1:24" x14ac:dyDescent="0.3">
      <c r="A5656">
        <v>5654</v>
      </c>
      <c r="B5656" t="s">
        <v>256</v>
      </c>
      <c r="C5656" s="4">
        <v>44274</v>
      </c>
      <c r="D5656">
        <v>100</v>
      </c>
      <c r="E5656">
        <v>613</v>
      </c>
      <c r="F5656">
        <v>56371</v>
      </c>
      <c r="G5656">
        <v>60</v>
      </c>
      <c r="H5656">
        <v>448</v>
      </c>
      <c r="I5656">
        <v>54657</v>
      </c>
      <c r="J5656">
        <v>1948</v>
      </c>
      <c r="K5656">
        <v>10955</v>
      </c>
      <c r="L5656">
        <v>522458</v>
      </c>
      <c r="M5656">
        <v>0</v>
      </c>
      <c r="N5656">
        <v>0</v>
      </c>
      <c r="O5656">
        <v>0</v>
      </c>
      <c r="P5656">
        <v>2</v>
      </c>
      <c r="Q5656">
        <v>11</v>
      </c>
      <c r="R5656">
        <v>815</v>
      </c>
      <c r="S5656">
        <v>2754</v>
      </c>
      <c r="T5656">
        <v>21789</v>
      </c>
      <c r="U5656">
        <v>73840</v>
      </c>
      <c r="V5656">
        <v>534</v>
      </c>
      <c r="W5656">
        <v>2422</v>
      </c>
      <c r="X5656">
        <v>12544</v>
      </c>
    </row>
    <row r="5657" spans="1:24" x14ac:dyDescent="0.3">
      <c r="A5657">
        <v>5655</v>
      </c>
      <c r="B5657" t="s">
        <v>256</v>
      </c>
      <c r="C5657" s="4">
        <v>44275</v>
      </c>
      <c r="D5657">
        <v>154</v>
      </c>
      <c r="E5657">
        <v>674</v>
      </c>
      <c r="F5657">
        <v>56525</v>
      </c>
      <c r="G5657">
        <v>56</v>
      </c>
      <c r="H5657">
        <v>434</v>
      </c>
      <c r="I5657">
        <v>54713</v>
      </c>
      <c r="J5657">
        <v>1772</v>
      </c>
      <c r="K5657">
        <v>11231</v>
      </c>
      <c r="L5657">
        <v>524230</v>
      </c>
      <c r="M5657">
        <v>0</v>
      </c>
      <c r="N5657">
        <v>0</v>
      </c>
      <c r="O5657">
        <v>0</v>
      </c>
      <c r="P5657">
        <v>0</v>
      </c>
      <c r="Q5657">
        <v>10</v>
      </c>
      <c r="R5657">
        <v>815</v>
      </c>
      <c r="S5657">
        <v>2649</v>
      </c>
      <c r="T5657">
        <v>20798</v>
      </c>
      <c r="U5657">
        <v>76489</v>
      </c>
      <c r="V5657">
        <v>475</v>
      </c>
      <c r="W5657">
        <v>2567</v>
      </c>
      <c r="X5657">
        <v>13019</v>
      </c>
    </row>
    <row r="5658" spans="1:24" x14ac:dyDescent="0.3">
      <c r="A5658">
        <v>5656</v>
      </c>
      <c r="B5658" t="s">
        <v>256</v>
      </c>
      <c r="C5658" s="4">
        <v>44276</v>
      </c>
      <c r="D5658">
        <v>98</v>
      </c>
      <c r="E5658">
        <v>706</v>
      </c>
      <c r="F5658">
        <v>56623</v>
      </c>
      <c r="G5658">
        <v>79</v>
      </c>
      <c r="H5658">
        <v>430</v>
      </c>
      <c r="I5658">
        <v>54792</v>
      </c>
      <c r="J5658">
        <v>1435</v>
      </c>
      <c r="K5658">
        <v>11356</v>
      </c>
      <c r="L5658">
        <v>525665</v>
      </c>
      <c r="M5658">
        <v>0</v>
      </c>
      <c r="N5658">
        <v>0</v>
      </c>
      <c r="O5658">
        <v>0</v>
      </c>
      <c r="P5658">
        <v>3</v>
      </c>
      <c r="Q5658">
        <v>12</v>
      </c>
      <c r="R5658">
        <v>818</v>
      </c>
      <c r="S5658">
        <v>0</v>
      </c>
      <c r="T5658">
        <v>20798</v>
      </c>
      <c r="U5658">
        <v>76489</v>
      </c>
      <c r="V5658">
        <v>0</v>
      </c>
      <c r="W5658">
        <v>2567</v>
      </c>
      <c r="X5658">
        <v>13019</v>
      </c>
    </row>
    <row r="5659" spans="1:24" x14ac:dyDescent="0.3">
      <c r="A5659">
        <v>5657</v>
      </c>
      <c r="B5659" t="s">
        <v>256</v>
      </c>
      <c r="C5659" s="4">
        <v>44277</v>
      </c>
      <c r="D5659">
        <v>85</v>
      </c>
      <c r="E5659">
        <v>702</v>
      </c>
      <c r="F5659">
        <v>56708</v>
      </c>
      <c r="G5659">
        <v>81</v>
      </c>
      <c r="H5659">
        <v>449</v>
      </c>
      <c r="I5659">
        <v>54873</v>
      </c>
      <c r="J5659">
        <v>1441</v>
      </c>
      <c r="K5659">
        <v>11443</v>
      </c>
      <c r="L5659">
        <v>527106</v>
      </c>
      <c r="M5659">
        <v>0</v>
      </c>
      <c r="N5659">
        <v>0</v>
      </c>
      <c r="O5659">
        <v>0</v>
      </c>
      <c r="P5659">
        <v>0</v>
      </c>
      <c r="Q5659">
        <v>11</v>
      </c>
      <c r="R5659">
        <v>818</v>
      </c>
      <c r="S5659">
        <v>2874</v>
      </c>
      <c r="T5659">
        <v>18584</v>
      </c>
      <c r="U5659">
        <v>79363</v>
      </c>
      <c r="V5659">
        <v>579</v>
      </c>
      <c r="W5659">
        <v>2583</v>
      </c>
      <c r="X5659">
        <v>13598</v>
      </c>
    </row>
    <row r="5660" spans="1:24" x14ac:dyDescent="0.3">
      <c r="A5660">
        <v>5658</v>
      </c>
      <c r="B5660" t="s">
        <v>256</v>
      </c>
      <c r="C5660" s="4">
        <v>44278</v>
      </c>
      <c r="D5660">
        <v>133</v>
      </c>
      <c r="E5660">
        <v>741</v>
      </c>
      <c r="F5660">
        <v>56841</v>
      </c>
      <c r="G5660">
        <v>58</v>
      </c>
      <c r="H5660">
        <v>434</v>
      </c>
      <c r="I5660">
        <v>54931</v>
      </c>
      <c r="J5660">
        <v>1901</v>
      </c>
      <c r="K5660">
        <v>11778</v>
      </c>
      <c r="L5660">
        <v>529007</v>
      </c>
      <c r="M5660">
        <v>0</v>
      </c>
      <c r="N5660">
        <v>0</v>
      </c>
      <c r="O5660">
        <v>0</v>
      </c>
      <c r="P5660">
        <v>3</v>
      </c>
      <c r="Q5660">
        <v>10</v>
      </c>
      <c r="R5660">
        <v>821</v>
      </c>
      <c r="S5660">
        <v>2587</v>
      </c>
      <c r="T5660">
        <v>16009</v>
      </c>
      <c r="U5660">
        <v>81950</v>
      </c>
      <c r="V5660">
        <v>286</v>
      </c>
      <c r="W5660">
        <v>2489</v>
      </c>
      <c r="X5660">
        <v>13884</v>
      </c>
    </row>
    <row r="5661" spans="1:24" x14ac:dyDescent="0.3">
      <c r="A5661">
        <v>5659</v>
      </c>
      <c r="B5661" t="s">
        <v>256</v>
      </c>
      <c r="C5661" s="4">
        <v>44279</v>
      </c>
      <c r="D5661">
        <v>140</v>
      </c>
      <c r="E5661">
        <v>808</v>
      </c>
      <c r="F5661">
        <v>56981</v>
      </c>
      <c r="G5661">
        <v>73</v>
      </c>
      <c r="H5661">
        <v>448</v>
      </c>
      <c r="I5661">
        <v>55004</v>
      </c>
      <c r="J5661">
        <v>1773</v>
      </c>
      <c r="K5661">
        <v>11933</v>
      </c>
      <c r="L5661">
        <v>530780</v>
      </c>
      <c r="M5661">
        <v>0</v>
      </c>
      <c r="N5661">
        <v>0</v>
      </c>
      <c r="O5661">
        <v>0</v>
      </c>
      <c r="P5661">
        <v>0</v>
      </c>
      <c r="Q5661">
        <v>9</v>
      </c>
      <c r="R5661">
        <v>821</v>
      </c>
      <c r="S5661">
        <v>2541</v>
      </c>
      <c r="T5661">
        <v>15736</v>
      </c>
      <c r="U5661">
        <v>84491</v>
      </c>
      <c r="V5661">
        <v>637</v>
      </c>
      <c r="W5661">
        <v>2700</v>
      </c>
      <c r="X5661">
        <v>14521</v>
      </c>
    </row>
    <row r="5662" spans="1:24" x14ac:dyDescent="0.3">
      <c r="A5662">
        <v>5660</v>
      </c>
      <c r="B5662" t="s">
        <v>256</v>
      </c>
      <c r="C5662" s="4">
        <v>44280</v>
      </c>
      <c r="D5662">
        <v>189</v>
      </c>
      <c r="E5662">
        <v>899</v>
      </c>
      <c r="F5662">
        <v>57170</v>
      </c>
      <c r="G5662">
        <v>66</v>
      </c>
      <c r="H5662">
        <v>473</v>
      </c>
      <c r="I5662">
        <v>55070</v>
      </c>
      <c r="J5662">
        <v>2190</v>
      </c>
      <c r="K5662">
        <v>12460</v>
      </c>
      <c r="L5662">
        <v>532970</v>
      </c>
      <c r="M5662">
        <v>0</v>
      </c>
      <c r="N5662">
        <v>0</v>
      </c>
      <c r="O5662">
        <v>0</v>
      </c>
      <c r="P5662">
        <v>1</v>
      </c>
      <c r="Q5662">
        <v>9</v>
      </c>
      <c r="R5662">
        <v>822</v>
      </c>
      <c r="S5662">
        <v>2424</v>
      </c>
      <c r="T5662">
        <v>15829</v>
      </c>
      <c r="U5662">
        <v>86915</v>
      </c>
      <c r="V5662">
        <v>511</v>
      </c>
      <c r="W5662">
        <v>3022</v>
      </c>
      <c r="X5662">
        <v>15032</v>
      </c>
    </row>
    <row r="5663" spans="1:24" x14ac:dyDescent="0.3">
      <c r="A5663">
        <v>5661</v>
      </c>
      <c r="B5663" t="s">
        <v>256</v>
      </c>
      <c r="C5663" s="4">
        <v>44281</v>
      </c>
      <c r="D5663">
        <v>113</v>
      </c>
      <c r="E5663">
        <v>912</v>
      </c>
      <c r="F5663">
        <v>57283</v>
      </c>
      <c r="G5663">
        <v>111</v>
      </c>
      <c r="H5663">
        <v>524</v>
      </c>
      <c r="I5663">
        <v>55181</v>
      </c>
      <c r="J5663">
        <v>2123</v>
      </c>
      <c r="K5663">
        <v>12635</v>
      </c>
      <c r="L5663">
        <v>535093</v>
      </c>
      <c r="M5663">
        <v>0</v>
      </c>
      <c r="N5663">
        <v>0</v>
      </c>
      <c r="O5663">
        <v>0</v>
      </c>
      <c r="P5663">
        <v>1</v>
      </c>
      <c r="Q5663">
        <v>8</v>
      </c>
      <c r="R5663">
        <v>823</v>
      </c>
      <c r="S5663">
        <v>2438</v>
      </c>
      <c r="T5663">
        <v>15513</v>
      </c>
      <c r="U5663">
        <v>89353</v>
      </c>
      <c r="V5663">
        <v>687</v>
      </c>
      <c r="W5663">
        <v>3175</v>
      </c>
      <c r="X5663">
        <v>15719</v>
      </c>
    </row>
    <row r="5664" spans="1:24" x14ac:dyDescent="0.3">
      <c r="A5664">
        <v>5662</v>
      </c>
      <c r="B5664" t="s">
        <v>256</v>
      </c>
      <c r="C5664" s="4">
        <v>44282</v>
      </c>
      <c r="D5664">
        <v>170</v>
      </c>
      <c r="E5664">
        <v>928</v>
      </c>
      <c r="F5664">
        <v>57453</v>
      </c>
      <c r="G5664">
        <v>69</v>
      </c>
      <c r="H5664">
        <v>537</v>
      </c>
      <c r="I5664">
        <v>55250</v>
      </c>
      <c r="J5664">
        <v>2479</v>
      </c>
      <c r="K5664">
        <v>13342</v>
      </c>
      <c r="L5664">
        <v>537572</v>
      </c>
      <c r="M5664">
        <v>0</v>
      </c>
      <c r="N5664">
        <v>0</v>
      </c>
      <c r="O5664">
        <v>0</v>
      </c>
      <c r="P5664">
        <v>1</v>
      </c>
      <c r="Q5664">
        <v>9</v>
      </c>
      <c r="R5664">
        <v>824</v>
      </c>
      <c r="S5664">
        <v>2475</v>
      </c>
      <c r="T5664">
        <v>15339</v>
      </c>
      <c r="U5664">
        <v>91828</v>
      </c>
      <c r="V5664">
        <v>173</v>
      </c>
      <c r="W5664">
        <v>2873</v>
      </c>
      <c r="X5664">
        <v>15892</v>
      </c>
    </row>
    <row r="5665" spans="1:24" x14ac:dyDescent="0.3">
      <c r="A5665">
        <v>5663</v>
      </c>
      <c r="B5665" t="s">
        <v>256</v>
      </c>
      <c r="C5665" s="4">
        <v>44283</v>
      </c>
      <c r="D5665">
        <v>131</v>
      </c>
      <c r="E5665">
        <v>961</v>
      </c>
      <c r="F5665">
        <v>57584</v>
      </c>
      <c r="G5665">
        <v>104</v>
      </c>
      <c r="H5665">
        <v>562</v>
      </c>
      <c r="I5665">
        <v>55354</v>
      </c>
      <c r="J5665">
        <v>1767</v>
      </c>
      <c r="K5665">
        <v>13674</v>
      </c>
      <c r="L5665">
        <v>539339</v>
      </c>
      <c r="M5665">
        <v>0</v>
      </c>
      <c r="N5665">
        <v>0</v>
      </c>
      <c r="O5665">
        <v>0</v>
      </c>
      <c r="P5665">
        <v>2</v>
      </c>
      <c r="Q5665">
        <v>8</v>
      </c>
      <c r="R5665">
        <v>826</v>
      </c>
      <c r="S5665">
        <v>0</v>
      </c>
      <c r="T5665">
        <v>15339</v>
      </c>
      <c r="U5665">
        <v>91828</v>
      </c>
      <c r="V5665">
        <v>0</v>
      </c>
      <c r="W5665">
        <v>2873</v>
      </c>
      <c r="X5665">
        <v>15892</v>
      </c>
    </row>
    <row r="5666" spans="1:24" x14ac:dyDescent="0.3">
      <c r="A5666">
        <v>5664</v>
      </c>
      <c r="B5666" t="s">
        <v>256</v>
      </c>
      <c r="C5666" s="4">
        <v>44284</v>
      </c>
      <c r="D5666">
        <v>128</v>
      </c>
      <c r="E5666">
        <v>1004</v>
      </c>
      <c r="F5666">
        <v>57712</v>
      </c>
      <c r="G5666">
        <v>101</v>
      </c>
      <c r="H5666">
        <v>582</v>
      </c>
      <c r="I5666">
        <v>55455</v>
      </c>
      <c r="J5666">
        <v>1457</v>
      </c>
      <c r="K5666">
        <v>13690</v>
      </c>
      <c r="L5666">
        <v>540796</v>
      </c>
      <c r="M5666">
        <v>0</v>
      </c>
      <c r="N5666">
        <v>0</v>
      </c>
      <c r="O5666">
        <v>0</v>
      </c>
      <c r="P5666">
        <v>2</v>
      </c>
      <c r="Q5666">
        <v>10</v>
      </c>
      <c r="R5666">
        <v>828</v>
      </c>
      <c r="S5666">
        <v>744</v>
      </c>
      <c r="T5666">
        <v>13209</v>
      </c>
      <c r="U5666">
        <v>92572</v>
      </c>
      <c r="V5666">
        <v>138</v>
      </c>
      <c r="W5666">
        <v>2432</v>
      </c>
      <c r="X5666">
        <v>16030</v>
      </c>
    </row>
    <row r="5667" spans="1:24" x14ac:dyDescent="0.3">
      <c r="A5667">
        <v>5665</v>
      </c>
      <c r="B5667" t="s">
        <v>256</v>
      </c>
      <c r="C5667" s="4">
        <v>44285</v>
      </c>
      <c r="D5667">
        <v>127</v>
      </c>
      <c r="E5667">
        <v>998</v>
      </c>
      <c r="F5667">
        <v>57839</v>
      </c>
      <c r="G5667">
        <v>136</v>
      </c>
      <c r="H5667">
        <v>660</v>
      </c>
      <c r="I5667">
        <v>55591</v>
      </c>
      <c r="J5667">
        <v>1504</v>
      </c>
      <c r="K5667">
        <v>13293</v>
      </c>
      <c r="L5667">
        <v>542300</v>
      </c>
      <c r="M5667">
        <v>0</v>
      </c>
      <c r="N5667">
        <v>0</v>
      </c>
      <c r="O5667">
        <v>0</v>
      </c>
      <c r="P5667">
        <v>1</v>
      </c>
      <c r="Q5667">
        <v>8</v>
      </c>
      <c r="R5667">
        <v>829</v>
      </c>
      <c r="S5667">
        <v>2671</v>
      </c>
      <c r="T5667">
        <v>13293</v>
      </c>
      <c r="U5667">
        <v>95243</v>
      </c>
      <c r="V5667">
        <v>1381</v>
      </c>
      <c r="W5667">
        <v>3527</v>
      </c>
      <c r="X5667">
        <v>17411</v>
      </c>
    </row>
    <row r="5668" spans="1:24" x14ac:dyDescent="0.3">
      <c r="A5668">
        <v>5666</v>
      </c>
      <c r="B5668" t="s">
        <v>256</v>
      </c>
      <c r="C5668" s="4">
        <v>44286</v>
      </c>
      <c r="D5668">
        <v>200</v>
      </c>
      <c r="E5668">
        <v>1058</v>
      </c>
      <c r="F5668">
        <v>58039</v>
      </c>
      <c r="G5668">
        <v>62</v>
      </c>
      <c r="H5668">
        <v>649</v>
      </c>
      <c r="I5668">
        <v>55653</v>
      </c>
      <c r="J5668">
        <v>2352</v>
      </c>
      <c r="K5668">
        <v>13872</v>
      </c>
      <c r="L5668">
        <v>544652</v>
      </c>
      <c r="M5668">
        <v>0</v>
      </c>
      <c r="N5668">
        <v>0</v>
      </c>
      <c r="O5668">
        <v>0</v>
      </c>
      <c r="P5668">
        <v>1</v>
      </c>
      <c r="Q5668">
        <v>9</v>
      </c>
      <c r="R5668">
        <v>830</v>
      </c>
      <c r="S5668">
        <v>2077</v>
      </c>
      <c r="T5668">
        <v>12829</v>
      </c>
      <c r="U5668">
        <v>97320</v>
      </c>
      <c r="V5668">
        <v>1019</v>
      </c>
      <c r="W5668">
        <v>3909</v>
      </c>
      <c r="X5668">
        <v>18430</v>
      </c>
    </row>
    <row r="5669" spans="1:24" x14ac:dyDescent="0.3">
      <c r="A5669">
        <v>5667</v>
      </c>
      <c r="B5669" t="s">
        <v>256</v>
      </c>
      <c r="C5669" s="4">
        <v>44287</v>
      </c>
      <c r="D5669">
        <v>265</v>
      </c>
      <c r="E5669">
        <v>1134</v>
      </c>
      <c r="F5669">
        <v>58304</v>
      </c>
      <c r="G5669">
        <v>104</v>
      </c>
      <c r="H5669">
        <v>687</v>
      </c>
      <c r="I5669">
        <v>55757</v>
      </c>
      <c r="J5669">
        <v>2611</v>
      </c>
      <c r="K5669">
        <v>14293</v>
      </c>
      <c r="L5669">
        <v>547263</v>
      </c>
      <c r="M5669">
        <v>0</v>
      </c>
      <c r="N5669">
        <v>0</v>
      </c>
      <c r="O5669">
        <v>0</v>
      </c>
      <c r="P5669">
        <v>1</v>
      </c>
      <c r="Q5669">
        <v>9</v>
      </c>
      <c r="R5669">
        <v>831</v>
      </c>
      <c r="S5669">
        <v>3579</v>
      </c>
      <c r="T5669">
        <v>13984</v>
      </c>
      <c r="U5669">
        <v>100899</v>
      </c>
      <c r="V5669">
        <v>1076</v>
      </c>
      <c r="W5669">
        <v>4474</v>
      </c>
      <c r="X5669">
        <v>19506</v>
      </c>
    </row>
    <row r="5670" spans="1:24" x14ac:dyDescent="0.3">
      <c r="A5670">
        <v>5668</v>
      </c>
      <c r="B5670" t="s">
        <v>256</v>
      </c>
      <c r="C5670" s="4">
        <v>44288</v>
      </c>
      <c r="D5670">
        <v>280</v>
      </c>
      <c r="E5670">
        <v>1301</v>
      </c>
      <c r="F5670">
        <v>58584</v>
      </c>
      <c r="G5670">
        <v>81</v>
      </c>
      <c r="H5670">
        <v>657</v>
      </c>
      <c r="I5670">
        <v>55838</v>
      </c>
      <c r="J5670">
        <v>2029</v>
      </c>
      <c r="K5670">
        <v>14199</v>
      </c>
      <c r="L5670">
        <v>549292</v>
      </c>
      <c r="M5670">
        <v>0</v>
      </c>
      <c r="N5670">
        <v>0</v>
      </c>
      <c r="O5670">
        <v>0</v>
      </c>
      <c r="P5670">
        <v>1</v>
      </c>
      <c r="Q5670">
        <v>9</v>
      </c>
      <c r="R5670">
        <v>832</v>
      </c>
      <c r="S5670">
        <v>8381</v>
      </c>
      <c r="T5670">
        <v>19927</v>
      </c>
      <c r="U5670">
        <v>109280</v>
      </c>
      <c r="V5670">
        <v>1389</v>
      </c>
      <c r="W5670">
        <v>5176</v>
      </c>
      <c r="X5670">
        <v>20895</v>
      </c>
    </row>
    <row r="5671" spans="1:24" x14ac:dyDescent="0.3">
      <c r="A5671">
        <v>5669</v>
      </c>
      <c r="B5671" t="s">
        <v>256</v>
      </c>
      <c r="C5671" s="4">
        <v>44289</v>
      </c>
      <c r="D5671">
        <v>219</v>
      </c>
      <c r="E5671">
        <v>1350</v>
      </c>
      <c r="F5671">
        <v>58803</v>
      </c>
      <c r="G5671">
        <v>151</v>
      </c>
      <c r="H5671">
        <v>739</v>
      </c>
      <c r="I5671">
        <v>55989</v>
      </c>
      <c r="J5671">
        <v>2062</v>
      </c>
      <c r="K5671">
        <v>13782</v>
      </c>
      <c r="L5671">
        <v>551354</v>
      </c>
      <c r="M5671">
        <v>0</v>
      </c>
      <c r="N5671">
        <v>0</v>
      </c>
      <c r="O5671">
        <v>0</v>
      </c>
      <c r="P5671">
        <v>2</v>
      </c>
      <c r="Q5671">
        <v>10</v>
      </c>
      <c r="R5671">
        <v>834</v>
      </c>
      <c r="S5671">
        <v>2787</v>
      </c>
      <c r="T5671">
        <v>20239</v>
      </c>
      <c r="U5671">
        <v>112067</v>
      </c>
      <c r="V5671">
        <v>856</v>
      </c>
      <c r="W5671">
        <v>5859</v>
      </c>
      <c r="X5671">
        <v>21751</v>
      </c>
    </row>
    <row r="5672" spans="1:24" x14ac:dyDescent="0.3">
      <c r="A5672">
        <v>5670</v>
      </c>
      <c r="B5672" t="s">
        <v>256</v>
      </c>
      <c r="C5672" s="4">
        <v>44290</v>
      </c>
      <c r="D5672">
        <v>265</v>
      </c>
      <c r="E5672">
        <v>1484</v>
      </c>
      <c r="F5672">
        <v>59068</v>
      </c>
      <c r="G5672">
        <v>167</v>
      </c>
      <c r="H5672">
        <v>802</v>
      </c>
      <c r="I5672">
        <v>56156</v>
      </c>
      <c r="J5672">
        <v>2057</v>
      </c>
      <c r="K5672">
        <v>14072</v>
      </c>
      <c r="L5672">
        <v>553411</v>
      </c>
      <c r="M5672">
        <v>0</v>
      </c>
      <c r="N5672">
        <v>0</v>
      </c>
      <c r="O5672">
        <v>0</v>
      </c>
      <c r="P5672">
        <v>1</v>
      </c>
      <c r="Q5672">
        <v>9</v>
      </c>
      <c r="R5672">
        <v>835</v>
      </c>
      <c r="S5672">
        <v>2076</v>
      </c>
      <c r="T5672">
        <v>22315</v>
      </c>
      <c r="U5672">
        <v>114143</v>
      </c>
      <c r="V5672">
        <v>272</v>
      </c>
      <c r="W5672">
        <v>6131</v>
      </c>
      <c r="X5672">
        <v>22023</v>
      </c>
    </row>
    <row r="5673" spans="1:24" x14ac:dyDescent="0.3">
      <c r="A5673">
        <v>5671</v>
      </c>
      <c r="B5673" t="s">
        <v>256</v>
      </c>
      <c r="C5673" s="4">
        <v>44291</v>
      </c>
      <c r="D5673">
        <v>247</v>
      </c>
      <c r="E5673">
        <v>1603</v>
      </c>
      <c r="F5673">
        <v>59315</v>
      </c>
      <c r="G5673">
        <v>142</v>
      </c>
      <c r="H5673">
        <v>843</v>
      </c>
      <c r="I5673">
        <v>56298</v>
      </c>
      <c r="J5673">
        <v>2046</v>
      </c>
      <c r="K5673">
        <v>14661</v>
      </c>
      <c r="L5673">
        <v>555457</v>
      </c>
      <c r="M5673">
        <v>0</v>
      </c>
      <c r="N5673">
        <v>0</v>
      </c>
      <c r="O5673">
        <v>0</v>
      </c>
      <c r="P5673">
        <v>2</v>
      </c>
      <c r="Q5673">
        <v>9</v>
      </c>
      <c r="R5673">
        <v>837</v>
      </c>
      <c r="S5673">
        <v>3495</v>
      </c>
      <c r="T5673">
        <v>25066</v>
      </c>
      <c r="U5673">
        <v>117638</v>
      </c>
      <c r="V5673">
        <v>1364</v>
      </c>
      <c r="W5673">
        <v>7357</v>
      </c>
      <c r="X5673">
        <v>23387</v>
      </c>
    </row>
    <row r="5674" spans="1:24" x14ac:dyDescent="0.3">
      <c r="A5674">
        <v>5672</v>
      </c>
      <c r="B5674" t="s">
        <v>256</v>
      </c>
      <c r="C5674" s="4">
        <v>44292</v>
      </c>
      <c r="D5674">
        <v>387</v>
      </c>
      <c r="E5674">
        <v>1863</v>
      </c>
      <c r="F5674">
        <v>59702</v>
      </c>
      <c r="G5674">
        <v>95</v>
      </c>
      <c r="H5674">
        <v>802</v>
      </c>
      <c r="I5674">
        <v>56393</v>
      </c>
      <c r="J5674">
        <v>2809</v>
      </c>
      <c r="K5674">
        <v>15966</v>
      </c>
      <c r="L5674">
        <v>558266</v>
      </c>
      <c r="M5674">
        <v>0</v>
      </c>
      <c r="N5674">
        <v>0</v>
      </c>
      <c r="O5674">
        <v>0</v>
      </c>
      <c r="P5674">
        <v>1</v>
      </c>
      <c r="Q5674">
        <v>9</v>
      </c>
      <c r="R5674">
        <v>838</v>
      </c>
      <c r="S5674">
        <v>3494</v>
      </c>
      <c r="T5674">
        <v>25889</v>
      </c>
      <c r="U5674">
        <v>121132</v>
      </c>
      <c r="V5674">
        <v>1269</v>
      </c>
      <c r="W5674">
        <v>7245</v>
      </c>
      <c r="X5674">
        <v>24656</v>
      </c>
    </row>
    <row r="5675" spans="1:24" x14ac:dyDescent="0.3">
      <c r="A5675">
        <v>5673</v>
      </c>
      <c r="B5675" t="s">
        <v>256</v>
      </c>
      <c r="C5675" s="4">
        <v>44293</v>
      </c>
      <c r="D5675">
        <v>527</v>
      </c>
      <c r="E5675">
        <v>2190</v>
      </c>
      <c r="F5675">
        <v>60229</v>
      </c>
      <c r="G5675">
        <v>138</v>
      </c>
      <c r="H5675">
        <v>878</v>
      </c>
      <c r="I5675">
        <v>56531</v>
      </c>
      <c r="J5675">
        <v>2639</v>
      </c>
      <c r="K5675">
        <v>16253</v>
      </c>
      <c r="L5675">
        <v>560905</v>
      </c>
      <c r="M5675">
        <v>0</v>
      </c>
      <c r="N5675">
        <v>0</v>
      </c>
      <c r="O5675">
        <v>0</v>
      </c>
      <c r="P5675">
        <v>2</v>
      </c>
      <c r="Q5675">
        <v>10</v>
      </c>
      <c r="R5675">
        <v>840</v>
      </c>
      <c r="S5675">
        <v>3311</v>
      </c>
      <c r="T5675">
        <v>27123</v>
      </c>
      <c r="U5675">
        <v>124443</v>
      </c>
      <c r="V5675">
        <v>1078</v>
      </c>
      <c r="W5675">
        <v>7304</v>
      </c>
      <c r="X5675">
        <v>25734</v>
      </c>
    </row>
    <row r="5676" spans="1:24" x14ac:dyDescent="0.3">
      <c r="A5676">
        <v>5674</v>
      </c>
      <c r="B5676" t="s">
        <v>256</v>
      </c>
      <c r="C5676" s="4">
        <v>44294</v>
      </c>
      <c r="D5676">
        <v>582</v>
      </c>
      <c r="E5676">
        <v>2507</v>
      </c>
      <c r="F5676">
        <v>60811</v>
      </c>
      <c r="G5676">
        <v>107</v>
      </c>
      <c r="H5676">
        <v>881</v>
      </c>
      <c r="I5676">
        <v>56638</v>
      </c>
      <c r="J5676">
        <v>3206</v>
      </c>
      <c r="K5676">
        <v>16848</v>
      </c>
      <c r="L5676">
        <v>564111</v>
      </c>
      <c r="M5676">
        <v>0</v>
      </c>
      <c r="N5676">
        <v>0</v>
      </c>
      <c r="O5676">
        <v>0</v>
      </c>
      <c r="P5676">
        <v>2</v>
      </c>
      <c r="Q5676">
        <v>11</v>
      </c>
      <c r="R5676">
        <v>842</v>
      </c>
      <c r="S5676">
        <v>3985</v>
      </c>
      <c r="T5676">
        <v>27529</v>
      </c>
      <c r="U5676">
        <v>128428</v>
      </c>
      <c r="V5676">
        <v>1214</v>
      </c>
      <c r="W5676">
        <v>7442</v>
      </c>
      <c r="X5676">
        <v>26948</v>
      </c>
    </row>
    <row r="5677" spans="1:24" x14ac:dyDescent="0.3">
      <c r="A5677">
        <v>5675</v>
      </c>
      <c r="B5677" t="s">
        <v>256</v>
      </c>
      <c r="C5677" s="4">
        <v>44295</v>
      </c>
      <c r="D5677">
        <v>428</v>
      </c>
      <c r="E5677">
        <v>2655</v>
      </c>
      <c r="F5677">
        <v>61239</v>
      </c>
      <c r="G5677">
        <v>159</v>
      </c>
      <c r="H5677">
        <v>959</v>
      </c>
      <c r="I5677">
        <v>56797</v>
      </c>
      <c r="J5677">
        <v>2761</v>
      </c>
      <c r="K5677">
        <v>17580</v>
      </c>
      <c r="L5677">
        <v>566872</v>
      </c>
      <c r="M5677">
        <v>0</v>
      </c>
      <c r="N5677">
        <v>0</v>
      </c>
      <c r="O5677">
        <v>0</v>
      </c>
      <c r="P5677">
        <v>3</v>
      </c>
      <c r="Q5677">
        <v>13</v>
      </c>
      <c r="R5677">
        <v>845</v>
      </c>
      <c r="S5677">
        <v>4843</v>
      </c>
      <c r="T5677">
        <v>23991</v>
      </c>
      <c r="U5677">
        <v>133271</v>
      </c>
      <c r="V5677">
        <v>1845</v>
      </c>
      <c r="W5677">
        <v>7898</v>
      </c>
      <c r="X5677">
        <v>28793</v>
      </c>
    </row>
    <row r="5678" spans="1:24" x14ac:dyDescent="0.3">
      <c r="A5678">
        <v>5676</v>
      </c>
      <c r="B5678" t="s">
        <v>256</v>
      </c>
      <c r="C5678" s="4">
        <v>44296</v>
      </c>
      <c r="D5678">
        <v>540</v>
      </c>
      <c r="E5678">
        <v>2976</v>
      </c>
      <c r="F5678">
        <v>61779</v>
      </c>
      <c r="G5678">
        <v>167</v>
      </c>
      <c r="H5678">
        <v>975</v>
      </c>
      <c r="I5678">
        <v>56964</v>
      </c>
      <c r="J5678">
        <v>2960</v>
      </c>
      <c r="K5678">
        <v>18478</v>
      </c>
      <c r="L5678">
        <v>569832</v>
      </c>
      <c r="M5678">
        <v>0</v>
      </c>
      <c r="N5678">
        <v>0</v>
      </c>
      <c r="O5678">
        <v>0</v>
      </c>
      <c r="P5678">
        <v>1</v>
      </c>
      <c r="Q5678">
        <v>12</v>
      </c>
      <c r="R5678">
        <v>846</v>
      </c>
      <c r="S5678">
        <v>7176</v>
      </c>
      <c r="T5678">
        <v>28380</v>
      </c>
      <c r="U5678">
        <v>140447</v>
      </c>
      <c r="V5678">
        <v>1892</v>
      </c>
      <c r="W5678">
        <v>8934</v>
      </c>
      <c r="X5678">
        <v>30685</v>
      </c>
    </row>
    <row r="5679" spans="1:24" x14ac:dyDescent="0.3">
      <c r="A5679">
        <v>5677</v>
      </c>
      <c r="B5679" t="s">
        <v>256</v>
      </c>
      <c r="C5679" s="4">
        <v>44297</v>
      </c>
      <c r="D5679">
        <v>525</v>
      </c>
      <c r="E5679">
        <v>3236</v>
      </c>
      <c r="F5679">
        <v>62304</v>
      </c>
      <c r="G5679">
        <v>170</v>
      </c>
      <c r="H5679">
        <v>978</v>
      </c>
      <c r="I5679">
        <v>57134</v>
      </c>
      <c r="J5679">
        <v>2505</v>
      </c>
      <c r="K5679">
        <v>18926</v>
      </c>
      <c r="L5679">
        <v>572337</v>
      </c>
      <c r="M5679">
        <v>0</v>
      </c>
      <c r="N5679">
        <v>0</v>
      </c>
      <c r="O5679">
        <v>0</v>
      </c>
      <c r="P5679">
        <v>2</v>
      </c>
      <c r="Q5679">
        <v>13</v>
      </c>
      <c r="R5679">
        <v>848</v>
      </c>
      <c r="S5679">
        <v>6792</v>
      </c>
      <c r="T5679">
        <v>33096</v>
      </c>
      <c r="U5679">
        <v>147239</v>
      </c>
      <c r="V5679">
        <v>466</v>
      </c>
      <c r="W5679">
        <v>9128</v>
      </c>
      <c r="X5679">
        <v>31151</v>
      </c>
    </row>
    <row r="5680" spans="1:24" x14ac:dyDescent="0.3">
      <c r="A5680">
        <v>5678</v>
      </c>
      <c r="B5680" t="s">
        <v>256</v>
      </c>
      <c r="C5680" s="4">
        <v>44298</v>
      </c>
      <c r="D5680">
        <v>476</v>
      </c>
      <c r="E5680">
        <v>3465</v>
      </c>
      <c r="F5680">
        <v>62780</v>
      </c>
      <c r="G5680">
        <v>231</v>
      </c>
      <c r="H5680">
        <v>1067</v>
      </c>
      <c r="I5680">
        <v>57365</v>
      </c>
      <c r="J5680">
        <v>2277</v>
      </c>
      <c r="K5680">
        <v>19157</v>
      </c>
      <c r="L5680">
        <v>574614</v>
      </c>
      <c r="M5680">
        <v>0</v>
      </c>
      <c r="N5680">
        <v>0</v>
      </c>
      <c r="O5680">
        <v>0</v>
      </c>
      <c r="P5680">
        <v>2</v>
      </c>
      <c r="Q5680">
        <v>13</v>
      </c>
      <c r="R5680">
        <v>850</v>
      </c>
      <c r="S5680">
        <v>7292</v>
      </c>
      <c r="T5680">
        <v>36893</v>
      </c>
      <c r="U5680">
        <v>154531</v>
      </c>
      <c r="V5680">
        <v>2406</v>
      </c>
      <c r="W5680">
        <v>10170</v>
      </c>
      <c r="X5680">
        <v>33557</v>
      </c>
    </row>
    <row r="5681" spans="1:24" x14ac:dyDescent="0.3">
      <c r="A5681">
        <v>5679</v>
      </c>
      <c r="B5681" t="s">
        <v>256</v>
      </c>
      <c r="C5681" s="4">
        <v>44299</v>
      </c>
      <c r="D5681">
        <v>562</v>
      </c>
      <c r="E5681">
        <v>3640</v>
      </c>
      <c r="F5681">
        <v>63342</v>
      </c>
      <c r="G5681">
        <v>236</v>
      </c>
      <c r="H5681">
        <v>1208</v>
      </c>
      <c r="I5681">
        <v>57601</v>
      </c>
      <c r="J5681">
        <v>2507</v>
      </c>
      <c r="K5681">
        <v>18855</v>
      </c>
      <c r="L5681">
        <v>577121</v>
      </c>
      <c r="M5681">
        <v>0</v>
      </c>
      <c r="N5681">
        <v>0</v>
      </c>
      <c r="O5681">
        <v>0</v>
      </c>
      <c r="P5681">
        <v>3</v>
      </c>
      <c r="Q5681">
        <v>15</v>
      </c>
      <c r="R5681">
        <v>853</v>
      </c>
      <c r="S5681">
        <v>3668</v>
      </c>
      <c r="T5681">
        <v>37067</v>
      </c>
      <c r="U5681">
        <v>158199</v>
      </c>
      <c r="V5681">
        <v>800</v>
      </c>
      <c r="W5681">
        <v>9701</v>
      </c>
      <c r="X5681">
        <v>34357</v>
      </c>
    </row>
    <row r="5682" spans="1:24" x14ac:dyDescent="0.3">
      <c r="A5682">
        <v>5680</v>
      </c>
      <c r="B5682" t="s">
        <v>256</v>
      </c>
      <c r="C5682" s="4">
        <v>44300</v>
      </c>
      <c r="D5682">
        <v>473</v>
      </c>
      <c r="E5682">
        <v>3586</v>
      </c>
      <c r="F5682">
        <v>63815</v>
      </c>
      <c r="G5682">
        <v>245</v>
      </c>
      <c r="H5682">
        <v>1315</v>
      </c>
      <c r="I5682">
        <v>57846</v>
      </c>
      <c r="J5682">
        <v>2236</v>
      </c>
      <c r="K5682">
        <v>18452</v>
      </c>
      <c r="L5682">
        <v>579357</v>
      </c>
      <c r="M5682">
        <v>0</v>
      </c>
      <c r="N5682">
        <v>0</v>
      </c>
      <c r="O5682">
        <v>0</v>
      </c>
      <c r="P5682">
        <v>4</v>
      </c>
      <c r="Q5682">
        <v>17</v>
      </c>
      <c r="R5682">
        <v>857</v>
      </c>
      <c r="S5682">
        <v>9326</v>
      </c>
      <c r="T5682">
        <v>43082</v>
      </c>
      <c r="U5682">
        <v>167525</v>
      </c>
      <c r="V5682">
        <v>1341</v>
      </c>
      <c r="W5682">
        <v>9964</v>
      </c>
      <c r="X5682">
        <v>35698</v>
      </c>
    </row>
    <row r="5683" spans="1:24" x14ac:dyDescent="0.3">
      <c r="A5683">
        <v>5681</v>
      </c>
      <c r="B5683" t="s">
        <v>256</v>
      </c>
      <c r="C5683" s="4">
        <v>44301</v>
      </c>
      <c r="D5683">
        <v>757</v>
      </c>
      <c r="E5683">
        <v>3761</v>
      </c>
      <c r="F5683">
        <v>64572</v>
      </c>
      <c r="G5683">
        <v>182</v>
      </c>
      <c r="H5683">
        <v>1390</v>
      </c>
      <c r="I5683">
        <v>58028</v>
      </c>
      <c r="J5683">
        <v>2711</v>
      </c>
      <c r="K5683">
        <v>17957</v>
      </c>
      <c r="L5683">
        <v>582068</v>
      </c>
      <c r="M5683">
        <v>0</v>
      </c>
      <c r="N5683">
        <v>0</v>
      </c>
      <c r="O5683">
        <v>0</v>
      </c>
      <c r="P5683">
        <v>5</v>
      </c>
      <c r="Q5683">
        <v>20</v>
      </c>
      <c r="R5683">
        <v>862</v>
      </c>
      <c r="S5683">
        <v>6404</v>
      </c>
      <c r="T5683">
        <v>45501</v>
      </c>
      <c r="U5683">
        <v>173929</v>
      </c>
      <c r="V5683">
        <v>3515</v>
      </c>
      <c r="W5683">
        <v>12265</v>
      </c>
      <c r="X5683">
        <v>39213</v>
      </c>
    </row>
    <row r="5684" spans="1:24" x14ac:dyDescent="0.3">
      <c r="A5684">
        <v>5682</v>
      </c>
      <c r="B5684" t="s">
        <v>256</v>
      </c>
      <c r="C5684" s="4">
        <v>44302</v>
      </c>
      <c r="D5684">
        <v>927</v>
      </c>
      <c r="E5684">
        <v>4260</v>
      </c>
      <c r="F5684">
        <v>65499</v>
      </c>
      <c r="G5684">
        <v>282</v>
      </c>
      <c r="H5684">
        <v>1513</v>
      </c>
      <c r="I5684">
        <v>58310</v>
      </c>
      <c r="J5684">
        <v>3189</v>
      </c>
      <c r="K5684">
        <v>18385</v>
      </c>
      <c r="L5684">
        <v>585257</v>
      </c>
      <c r="M5684">
        <v>0</v>
      </c>
      <c r="N5684">
        <v>0</v>
      </c>
      <c r="O5684">
        <v>0</v>
      </c>
      <c r="P5684">
        <v>6</v>
      </c>
      <c r="Q5684">
        <v>23</v>
      </c>
      <c r="R5684">
        <v>868</v>
      </c>
      <c r="S5684">
        <v>8663</v>
      </c>
      <c r="T5684">
        <v>49321</v>
      </c>
      <c r="U5684">
        <v>182592</v>
      </c>
      <c r="V5684">
        <v>3179</v>
      </c>
      <c r="W5684">
        <v>13599</v>
      </c>
      <c r="X5684">
        <v>42392</v>
      </c>
    </row>
    <row r="5685" spans="1:24" x14ac:dyDescent="0.3">
      <c r="A5685">
        <v>5683</v>
      </c>
      <c r="B5685" t="s">
        <v>256</v>
      </c>
      <c r="C5685" s="4">
        <v>44303</v>
      </c>
      <c r="D5685">
        <v>762</v>
      </c>
      <c r="E5685">
        <v>4482</v>
      </c>
      <c r="F5685">
        <v>66261</v>
      </c>
      <c r="G5685">
        <v>436</v>
      </c>
      <c r="H5685">
        <v>1782</v>
      </c>
      <c r="I5685">
        <v>58746</v>
      </c>
      <c r="J5685">
        <v>3494</v>
      </c>
      <c r="K5685">
        <v>18919</v>
      </c>
      <c r="L5685">
        <v>588751</v>
      </c>
      <c r="M5685">
        <v>0</v>
      </c>
      <c r="N5685">
        <v>0</v>
      </c>
      <c r="O5685">
        <v>0</v>
      </c>
      <c r="P5685">
        <v>4</v>
      </c>
      <c r="Q5685">
        <v>26</v>
      </c>
      <c r="R5685">
        <v>872</v>
      </c>
      <c r="S5685">
        <v>9286</v>
      </c>
      <c r="T5685">
        <v>51431</v>
      </c>
      <c r="U5685">
        <v>191878</v>
      </c>
      <c r="V5685">
        <v>2886</v>
      </c>
      <c r="W5685">
        <v>14593</v>
      </c>
      <c r="X5685">
        <v>45278</v>
      </c>
    </row>
    <row r="5686" spans="1:24" x14ac:dyDescent="0.3">
      <c r="A5686">
        <v>5684</v>
      </c>
      <c r="B5686" t="s">
        <v>256</v>
      </c>
      <c r="C5686" s="4">
        <v>44304</v>
      </c>
      <c r="D5686">
        <v>951</v>
      </c>
      <c r="E5686">
        <v>4908</v>
      </c>
      <c r="F5686">
        <v>67212</v>
      </c>
      <c r="G5686">
        <v>531</v>
      </c>
      <c r="H5686">
        <v>2143</v>
      </c>
      <c r="I5686">
        <v>59277</v>
      </c>
      <c r="J5686">
        <v>3256</v>
      </c>
      <c r="K5686">
        <v>19670</v>
      </c>
      <c r="L5686">
        <v>592007</v>
      </c>
      <c r="M5686">
        <v>0</v>
      </c>
      <c r="N5686">
        <v>0</v>
      </c>
      <c r="O5686">
        <v>0</v>
      </c>
      <c r="P5686">
        <v>11</v>
      </c>
      <c r="Q5686">
        <v>35</v>
      </c>
      <c r="R5686">
        <v>883</v>
      </c>
      <c r="S5686">
        <v>6490</v>
      </c>
      <c r="T5686">
        <v>51129</v>
      </c>
      <c r="U5686">
        <v>198368</v>
      </c>
      <c r="V5686">
        <v>931</v>
      </c>
      <c r="W5686">
        <v>15058</v>
      </c>
      <c r="X5686">
        <v>46209</v>
      </c>
    </row>
    <row r="5687" spans="1:24" x14ac:dyDescent="0.3">
      <c r="A5687">
        <v>5685</v>
      </c>
      <c r="B5687" t="s">
        <v>256</v>
      </c>
      <c r="C5687" s="4">
        <v>44305</v>
      </c>
      <c r="D5687">
        <v>940</v>
      </c>
      <c r="E5687">
        <v>5372</v>
      </c>
      <c r="F5687">
        <v>68152</v>
      </c>
      <c r="G5687">
        <v>428</v>
      </c>
      <c r="H5687">
        <v>2340</v>
      </c>
      <c r="I5687">
        <v>59705</v>
      </c>
      <c r="J5687">
        <v>2726</v>
      </c>
      <c r="K5687">
        <v>20119</v>
      </c>
      <c r="L5687">
        <v>594733</v>
      </c>
      <c r="M5687">
        <v>0</v>
      </c>
      <c r="N5687">
        <v>0</v>
      </c>
      <c r="O5687">
        <v>0</v>
      </c>
      <c r="P5687">
        <v>17</v>
      </c>
      <c r="Q5687">
        <v>50</v>
      </c>
      <c r="R5687">
        <v>900</v>
      </c>
      <c r="S5687">
        <v>6493</v>
      </c>
      <c r="T5687">
        <v>50330</v>
      </c>
      <c r="U5687">
        <v>204861</v>
      </c>
      <c r="V5687">
        <v>2714</v>
      </c>
      <c r="W5687">
        <v>15366</v>
      </c>
      <c r="X5687">
        <v>48923</v>
      </c>
    </row>
    <row r="5688" spans="1:24" x14ac:dyDescent="0.3">
      <c r="A5688">
        <v>5686</v>
      </c>
      <c r="B5688" t="s">
        <v>256</v>
      </c>
      <c r="C5688" s="4">
        <v>44306</v>
      </c>
      <c r="D5688">
        <v>1160</v>
      </c>
      <c r="E5688">
        <v>5970</v>
      </c>
      <c r="F5688">
        <v>69312</v>
      </c>
      <c r="G5688">
        <v>440</v>
      </c>
      <c r="H5688">
        <v>2544</v>
      </c>
      <c r="I5688">
        <v>60145</v>
      </c>
      <c r="J5688">
        <v>3597</v>
      </c>
      <c r="K5688">
        <v>21209</v>
      </c>
      <c r="L5688">
        <v>598330</v>
      </c>
      <c r="M5688">
        <v>0</v>
      </c>
      <c r="N5688">
        <v>0</v>
      </c>
      <c r="O5688">
        <v>0</v>
      </c>
      <c r="P5688">
        <v>26</v>
      </c>
      <c r="Q5688">
        <v>73</v>
      </c>
      <c r="R5688">
        <v>926</v>
      </c>
      <c r="S5688">
        <v>7395</v>
      </c>
      <c r="T5688">
        <v>54057</v>
      </c>
      <c r="U5688">
        <v>212256</v>
      </c>
      <c r="V5688">
        <v>3184</v>
      </c>
      <c r="W5688">
        <v>17750</v>
      </c>
      <c r="X5688">
        <v>52107</v>
      </c>
    </row>
    <row r="5689" spans="1:24" x14ac:dyDescent="0.3">
      <c r="A5689">
        <v>5687</v>
      </c>
      <c r="B5689" t="s">
        <v>256</v>
      </c>
      <c r="C5689" s="4">
        <v>44307</v>
      </c>
      <c r="D5689">
        <v>1502</v>
      </c>
      <c r="E5689">
        <v>6999</v>
      </c>
      <c r="F5689">
        <v>70814</v>
      </c>
      <c r="G5689">
        <v>426</v>
      </c>
      <c r="H5689">
        <v>2725</v>
      </c>
      <c r="I5689">
        <v>60571</v>
      </c>
      <c r="J5689">
        <v>4089</v>
      </c>
      <c r="K5689">
        <v>23062</v>
      </c>
      <c r="L5689">
        <v>602419</v>
      </c>
      <c r="M5689">
        <v>0</v>
      </c>
      <c r="N5689">
        <v>0</v>
      </c>
      <c r="O5689">
        <v>0</v>
      </c>
      <c r="P5689">
        <v>17</v>
      </c>
      <c r="Q5689">
        <v>86</v>
      </c>
      <c r="R5689">
        <v>943</v>
      </c>
      <c r="S5689">
        <v>6024</v>
      </c>
      <c r="T5689">
        <v>50755</v>
      </c>
      <c r="U5689">
        <v>218280</v>
      </c>
      <c r="V5689">
        <v>2456</v>
      </c>
      <c r="W5689">
        <v>18865</v>
      </c>
      <c r="X5689">
        <v>54563</v>
      </c>
    </row>
    <row r="5690" spans="1:24" x14ac:dyDescent="0.3">
      <c r="A5690">
        <v>5688</v>
      </c>
      <c r="B5690" t="s">
        <v>256</v>
      </c>
      <c r="C5690" s="4">
        <v>44308</v>
      </c>
      <c r="D5690">
        <v>1410</v>
      </c>
      <c r="E5690">
        <v>7652</v>
      </c>
      <c r="F5690">
        <v>72224</v>
      </c>
      <c r="G5690">
        <v>461</v>
      </c>
      <c r="H5690">
        <v>3004</v>
      </c>
      <c r="I5690">
        <v>61032</v>
      </c>
      <c r="J5690">
        <v>3906</v>
      </c>
      <c r="K5690">
        <v>24257</v>
      </c>
      <c r="L5690">
        <v>606325</v>
      </c>
      <c r="M5690">
        <v>0</v>
      </c>
      <c r="N5690">
        <v>0</v>
      </c>
      <c r="O5690">
        <v>0</v>
      </c>
      <c r="P5690">
        <v>21</v>
      </c>
      <c r="Q5690">
        <v>102</v>
      </c>
      <c r="R5690">
        <v>964</v>
      </c>
      <c r="S5690">
        <v>6286</v>
      </c>
      <c r="T5690">
        <v>50637</v>
      </c>
      <c r="U5690">
        <v>224566</v>
      </c>
      <c r="V5690">
        <v>2300</v>
      </c>
      <c r="W5690">
        <v>17650</v>
      </c>
      <c r="X5690">
        <v>56863</v>
      </c>
    </row>
    <row r="5691" spans="1:24" x14ac:dyDescent="0.3">
      <c r="A5691">
        <v>5689</v>
      </c>
      <c r="B5691" t="s">
        <v>256</v>
      </c>
      <c r="C5691" s="4">
        <v>44309</v>
      </c>
      <c r="D5691">
        <v>1420</v>
      </c>
      <c r="E5691">
        <v>8145</v>
      </c>
      <c r="F5691">
        <v>73644</v>
      </c>
      <c r="G5691">
        <v>596</v>
      </c>
      <c r="H5691">
        <v>3318</v>
      </c>
      <c r="I5691">
        <v>61628</v>
      </c>
      <c r="J5691">
        <v>3007</v>
      </c>
      <c r="K5691">
        <v>24075</v>
      </c>
      <c r="L5691">
        <v>609332</v>
      </c>
      <c r="M5691">
        <v>0</v>
      </c>
      <c r="N5691">
        <v>0</v>
      </c>
      <c r="O5691">
        <v>0</v>
      </c>
      <c r="P5691">
        <v>12</v>
      </c>
      <c r="Q5691">
        <v>108</v>
      </c>
      <c r="R5691">
        <v>976</v>
      </c>
      <c r="S5691">
        <v>5870</v>
      </c>
      <c r="T5691">
        <v>47844</v>
      </c>
      <c r="U5691">
        <v>230436</v>
      </c>
      <c r="V5691">
        <v>2388</v>
      </c>
      <c r="W5691">
        <v>16859</v>
      </c>
      <c r="X5691">
        <v>59251</v>
      </c>
    </row>
    <row r="5692" spans="1:24" x14ac:dyDescent="0.3">
      <c r="A5692">
        <v>5690</v>
      </c>
      <c r="B5692" t="s">
        <v>256</v>
      </c>
      <c r="C5692" s="4">
        <v>44310</v>
      </c>
      <c r="D5692">
        <v>1540</v>
      </c>
      <c r="E5692">
        <v>8923</v>
      </c>
      <c r="F5692">
        <v>75184</v>
      </c>
      <c r="G5692">
        <v>485</v>
      </c>
      <c r="H5692">
        <v>3367</v>
      </c>
      <c r="I5692">
        <v>62113</v>
      </c>
      <c r="J5692">
        <v>4533</v>
      </c>
      <c r="K5692">
        <v>25114</v>
      </c>
      <c r="L5692">
        <v>613865</v>
      </c>
      <c r="M5692">
        <v>0</v>
      </c>
      <c r="N5692">
        <v>0</v>
      </c>
      <c r="O5692">
        <v>0</v>
      </c>
      <c r="P5692">
        <v>17</v>
      </c>
      <c r="Q5692">
        <v>121</v>
      </c>
      <c r="R5692">
        <v>993</v>
      </c>
      <c r="S5692">
        <v>7218</v>
      </c>
      <c r="T5692">
        <v>45776</v>
      </c>
      <c r="U5692">
        <v>237654</v>
      </c>
      <c r="V5692">
        <v>2333</v>
      </c>
      <c r="W5692">
        <v>16306</v>
      </c>
      <c r="X5692">
        <v>61584</v>
      </c>
    </row>
    <row r="5693" spans="1:24" x14ac:dyDescent="0.3">
      <c r="A5693">
        <v>5691</v>
      </c>
      <c r="B5693" t="s">
        <v>256</v>
      </c>
      <c r="C5693" s="4">
        <v>44311</v>
      </c>
      <c r="D5693">
        <v>2293</v>
      </c>
      <c r="E5693">
        <v>10265</v>
      </c>
      <c r="F5693">
        <v>77477</v>
      </c>
      <c r="G5693">
        <v>658</v>
      </c>
      <c r="H5693">
        <v>3494</v>
      </c>
      <c r="I5693">
        <v>62771</v>
      </c>
      <c r="J5693">
        <v>5946</v>
      </c>
      <c r="K5693">
        <v>27804</v>
      </c>
      <c r="L5693">
        <v>619811</v>
      </c>
      <c r="M5693">
        <v>0</v>
      </c>
      <c r="N5693">
        <v>0</v>
      </c>
      <c r="O5693">
        <v>0</v>
      </c>
      <c r="P5693">
        <v>24</v>
      </c>
      <c r="Q5693">
        <v>134</v>
      </c>
      <c r="R5693">
        <v>1017</v>
      </c>
      <c r="S5693">
        <v>3799</v>
      </c>
      <c r="T5693">
        <v>43085</v>
      </c>
      <c r="U5693">
        <v>241453</v>
      </c>
      <c r="V5693">
        <v>972</v>
      </c>
      <c r="W5693">
        <v>16347</v>
      </c>
      <c r="X5693">
        <v>62556</v>
      </c>
    </row>
    <row r="5694" spans="1:24" x14ac:dyDescent="0.3">
      <c r="A5694">
        <v>5692</v>
      </c>
      <c r="B5694" t="s">
        <v>256</v>
      </c>
      <c r="C5694" s="4">
        <v>44312</v>
      </c>
      <c r="D5694">
        <v>2321</v>
      </c>
      <c r="E5694">
        <v>11646</v>
      </c>
      <c r="F5694">
        <v>79798</v>
      </c>
      <c r="G5694">
        <v>712</v>
      </c>
      <c r="H5694">
        <v>3778</v>
      </c>
      <c r="I5694">
        <v>63483</v>
      </c>
      <c r="J5694">
        <v>6772</v>
      </c>
      <c r="K5694">
        <v>31850</v>
      </c>
      <c r="L5694">
        <v>626583</v>
      </c>
      <c r="M5694">
        <v>0</v>
      </c>
      <c r="N5694">
        <v>0</v>
      </c>
      <c r="O5694">
        <v>0</v>
      </c>
      <c r="P5694">
        <v>38</v>
      </c>
      <c r="Q5694">
        <v>155</v>
      </c>
      <c r="R5694">
        <v>1055</v>
      </c>
      <c r="S5694">
        <v>6844</v>
      </c>
      <c r="T5694">
        <v>43436</v>
      </c>
      <c r="U5694">
        <v>248297</v>
      </c>
      <c r="V5694">
        <v>2174</v>
      </c>
      <c r="W5694">
        <v>15807</v>
      </c>
      <c r="X5694">
        <v>64730</v>
      </c>
    </row>
    <row r="5695" spans="1:24" x14ac:dyDescent="0.3">
      <c r="A5695">
        <v>5693</v>
      </c>
      <c r="B5695" t="s">
        <v>256</v>
      </c>
      <c r="C5695" s="4">
        <v>44313</v>
      </c>
      <c r="D5695">
        <v>2110</v>
      </c>
      <c r="E5695">
        <v>12596</v>
      </c>
      <c r="F5695">
        <v>81908</v>
      </c>
      <c r="G5695">
        <v>748</v>
      </c>
      <c r="H5695">
        <v>4086</v>
      </c>
      <c r="I5695">
        <v>64231</v>
      </c>
      <c r="J5695">
        <v>5548</v>
      </c>
      <c r="K5695">
        <v>33801</v>
      </c>
      <c r="L5695">
        <v>632131</v>
      </c>
      <c r="M5695">
        <v>0</v>
      </c>
      <c r="N5695">
        <v>0</v>
      </c>
      <c r="O5695">
        <v>0</v>
      </c>
      <c r="P5695">
        <v>31</v>
      </c>
      <c r="Q5695">
        <v>160</v>
      </c>
      <c r="R5695">
        <v>1086</v>
      </c>
      <c r="S5695">
        <v>7901</v>
      </c>
      <c r="T5695">
        <v>43942</v>
      </c>
      <c r="U5695">
        <v>256198</v>
      </c>
      <c r="V5695">
        <v>2299</v>
      </c>
      <c r="W5695">
        <v>14922</v>
      </c>
      <c r="X5695">
        <v>67029</v>
      </c>
    </row>
    <row r="5696" spans="1:24" x14ac:dyDescent="0.3">
      <c r="A5696">
        <v>5694</v>
      </c>
      <c r="B5696" t="s">
        <v>256</v>
      </c>
      <c r="C5696" s="4">
        <v>44314</v>
      </c>
      <c r="D5696">
        <v>3101</v>
      </c>
      <c r="E5696">
        <v>14195</v>
      </c>
      <c r="F5696">
        <v>85009</v>
      </c>
      <c r="G5696">
        <v>839</v>
      </c>
      <c r="H5696">
        <v>4499</v>
      </c>
      <c r="I5696">
        <v>65070</v>
      </c>
      <c r="J5696">
        <v>8018</v>
      </c>
      <c r="K5696">
        <v>37730</v>
      </c>
      <c r="L5696">
        <v>640149</v>
      </c>
      <c r="M5696">
        <v>0</v>
      </c>
      <c r="N5696">
        <v>0</v>
      </c>
      <c r="O5696">
        <v>0</v>
      </c>
      <c r="P5696">
        <v>24</v>
      </c>
      <c r="Q5696">
        <v>167</v>
      </c>
      <c r="R5696">
        <v>1110</v>
      </c>
      <c r="S5696">
        <v>6615</v>
      </c>
      <c r="T5696">
        <v>44533</v>
      </c>
      <c r="U5696">
        <v>262813</v>
      </c>
      <c r="V5696">
        <v>1889</v>
      </c>
      <c r="W5696">
        <v>14355</v>
      </c>
      <c r="X5696">
        <v>68918</v>
      </c>
    </row>
    <row r="5697" spans="1:24" x14ac:dyDescent="0.3">
      <c r="A5697">
        <v>5695</v>
      </c>
      <c r="B5697" t="s">
        <v>256</v>
      </c>
      <c r="C5697" s="4">
        <v>44315</v>
      </c>
      <c r="D5697">
        <v>3019</v>
      </c>
      <c r="E5697">
        <v>15804</v>
      </c>
      <c r="F5697">
        <v>88028</v>
      </c>
      <c r="G5697">
        <v>914</v>
      </c>
      <c r="H5697">
        <v>4952</v>
      </c>
      <c r="I5697">
        <v>65984</v>
      </c>
      <c r="J5697">
        <v>5910</v>
      </c>
      <c r="K5697">
        <v>39734</v>
      </c>
      <c r="L5697">
        <v>646059</v>
      </c>
      <c r="M5697">
        <v>0</v>
      </c>
      <c r="N5697">
        <v>0</v>
      </c>
      <c r="O5697">
        <v>0</v>
      </c>
      <c r="P5697">
        <v>36</v>
      </c>
      <c r="Q5697">
        <v>182</v>
      </c>
      <c r="R5697">
        <v>1146</v>
      </c>
      <c r="S5697">
        <v>6986</v>
      </c>
      <c r="T5697">
        <v>45233</v>
      </c>
      <c r="U5697">
        <v>269799</v>
      </c>
      <c r="V5697">
        <v>2026</v>
      </c>
      <c r="W5697">
        <v>14081</v>
      </c>
      <c r="X5697">
        <v>70944</v>
      </c>
    </row>
    <row r="5698" spans="1:24" x14ac:dyDescent="0.3">
      <c r="A5698">
        <v>5696</v>
      </c>
      <c r="B5698" t="s">
        <v>256</v>
      </c>
      <c r="C5698" s="4">
        <v>44316</v>
      </c>
      <c r="D5698">
        <v>3024</v>
      </c>
      <c r="E5698">
        <v>17408</v>
      </c>
      <c r="F5698">
        <v>91052</v>
      </c>
      <c r="G5698">
        <v>955</v>
      </c>
      <c r="H5698">
        <v>5311</v>
      </c>
      <c r="I5698">
        <v>66939</v>
      </c>
      <c r="J5698">
        <v>6757</v>
      </c>
      <c r="K5698">
        <v>43484</v>
      </c>
      <c r="L5698">
        <v>652816</v>
      </c>
      <c r="M5698">
        <v>0</v>
      </c>
      <c r="N5698">
        <v>0</v>
      </c>
      <c r="O5698">
        <v>0</v>
      </c>
      <c r="P5698">
        <v>22</v>
      </c>
      <c r="Q5698">
        <v>192</v>
      </c>
      <c r="R5698">
        <v>1168</v>
      </c>
      <c r="S5698">
        <v>7326</v>
      </c>
      <c r="T5698">
        <v>46689</v>
      </c>
      <c r="U5698">
        <v>277125</v>
      </c>
      <c r="V5698">
        <v>1649</v>
      </c>
      <c r="W5698">
        <v>13342</v>
      </c>
      <c r="X5698">
        <v>72593</v>
      </c>
    </row>
    <row r="5699" spans="1:24" x14ac:dyDescent="0.3">
      <c r="A5699">
        <v>5697</v>
      </c>
      <c r="B5699" t="s">
        <v>256</v>
      </c>
      <c r="C5699" s="4">
        <v>44317</v>
      </c>
      <c r="D5699">
        <v>2303</v>
      </c>
      <c r="E5699">
        <v>18171</v>
      </c>
      <c r="F5699">
        <v>93355</v>
      </c>
      <c r="G5699">
        <v>1310</v>
      </c>
      <c r="H5699">
        <v>6136</v>
      </c>
      <c r="I5699">
        <v>68249</v>
      </c>
      <c r="J5699">
        <v>5897</v>
      </c>
      <c r="K5699">
        <v>44848</v>
      </c>
      <c r="L5699">
        <v>658713</v>
      </c>
      <c r="M5699">
        <v>0</v>
      </c>
      <c r="N5699">
        <v>0</v>
      </c>
      <c r="O5699">
        <v>0</v>
      </c>
      <c r="P5699">
        <v>54</v>
      </c>
      <c r="Q5699">
        <v>229</v>
      </c>
      <c r="R5699">
        <v>1222</v>
      </c>
      <c r="S5699">
        <v>5170</v>
      </c>
      <c r="T5699">
        <v>44641</v>
      </c>
      <c r="U5699">
        <v>282295</v>
      </c>
      <c r="V5699">
        <v>842</v>
      </c>
      <c r="W5699">
        <v>11851</v>
      </c>
      <c r="X5699">
        <v>73435</v>
      </c>
    </row>
    <row r="5700" spans="1:24" x14ac:dyDescent="0.3">
      <c r="A5700">
        <v>5698</v>
      </c>
      <c r="B5700" t="s">
        <v>256</v>
      </c>
      <c r="C5700" s="4">
        <v>44318</v>
      </c>
      <c r="D5700">
        <v>2030</v>
      </c>
      <c r="E5700">
        <v>17908</v>
      </c>
      <c r="F5700">
        <v>95385</v>
      </c>
      <c r="G5700">
        <v>1255</v>
      </c>
      <c r="H5700">
        <v>6733</v>
      </c>
      <c r="I5700">
        <v>69504</v>
      </c>
      <c r="J5700">
        <v>4794</v>
      </c>
      <c r="K5700">
        <v>43696</v>
      </c>
      <c r="L5700">
        <v>663507</v>
      </c>
      <c r="M5700">
        <v>0</v>
      </c>
      <c r="N5700">
        <v>0</v>
      </c>
      <c r="O5700">
        <v>0</v>
      </c>
      <c r="P5700">
        <v>52</v>
      </c>
      <c r="Q5700">
        <v>257</v>
      </c>
      <c r="R5700">
        <v>1274</v>
      </c>
      <c r="S5700">
        <v>2264</v>
      </c>
      <c r="T5700">
        <v>43106</v>
      </c>
      <c r="U5700">
        <v>284559</v>
      </c>
      <c r="V5700">
        <v>285</v>
      </c>
      <c r="W5700">
        <v>11164</v>
      </c>
      <c r="X5700">
        <v>73720</v>
      </c>
    </row>
    <row r="5701" spans="1:24" x14ac:dyDescent="0.3">
      <c r="A5701">
        <v>5699</v>
      </c>
      <c r="B5701" t="s">
        <v>256</v>
      </c>
      <c r="C5701" s="4">
        <v>44319</v>
      </c>
      <c r="D5701">
        <v>2703</v>
      </c>
      <c r="E5701">
        <v>18290</v>
      </c>
      <c r="F5701">
        <v>98088</v>
      </c>
      <c r="G5701">
        <v>1425</v>
      </c>
      <c r="H5701">
        <v>7446</v>
      </c>
      <c r="I5701">
        <v>70929</v>
      </c>
      <c r="J5701">
        <v>6013</v>
      </c>
      <c r="K5701">
        <v>42937</v>
      </c>
      <c r="L5701">
        <v>669520</v>
      </c>
      <c r="M5701">
        <v>0</v>
      </c>
      <c r="N5701">
        <v>0</v>
      </c>
      <c r="O5701">
        <v>0</v>
      </c>
      <c r="P5701">
        <v>46</v>
      </c>
      <c r="Q5701">
        <v>265</v>
      </c>
      <c r="R5701">
        <v>1320</v>
      </c>
      <c r="S5701">
        <v>3966</v>
      </c>
      <c r="T5701">
        <v>40228</v>
      </c>
      <c r="U5701">
        <v>288525</v>
      </c>
      <c r="V5701">
        <v>1064</v>
      </c>
      <c r="W5701">
        <v>10054</v>
      </c>
      <c r="X5701">
        <v>74784</v>
      </c>
    </row>
    <row r="5702" spans="1:24" x14ac:dyDescent="0.3">
      <c r="A5702">
        <v>5700</v>
      </c>
      <c r="B5702" t="s">
        <v>256</v>
      </c>
      <c r="C5702" s="4">
        <v>44320</v>
      </c>
      <c r="D5702">
        <v>2814</v>
      </c>
      <c r="E5702">
        <v>18994</v>
      </c>
      <c r="F5702">
        <v>100902</v>
      </c>
      <c r="G5702">
        <v>1870</v>
      </c>
      <c r="H5702">
        <v>8568</v>
      </c>
      <c r="I5702">
        <v>72799</v>
      </c>
      <c r="J5702">
        <v>6552</v>
      </c>
      <c r="K5702">
        <v>43941</v>
      </c>
      <c r="L5702">
        <v>676072</v>
      </c>
      <c r="M5702">
        <v>0</v>
      </c>
      <c r="N5702">
        <v>0</v>
      </c>
      <c r="O5702">
        <v>0</v>
      </c>
      <c r="P5702">
        <v>52</v>
      </c>
      <c r="Q5702">
        <v>286</v>
      </c>
      <c r="R5702">
        <v>1372</v>
      </c>
      <c r="S5702">
        <v>3781</v>
      </c>
      <c r="T5702">
        <v>36108</v>
      </c>
      <c r="U5702">
        <v>292306</v>
      </c>
      <c r="V5702">
        <v>1157</v>
      </c>
      <c r="W5702">
        <v>8912</v>
      </c>
      <c r="X5702">
        <v>75941</v>
      </c>
    </row>
    <row r="5703" spans="1:24" x14ac:dyDescent="0.3">
      <c r="A5703">
        <v>5701</v>
      </c>
      <c r="B5703" t="s">
        <v>256</v>
      </c>
      <c r="C5703" s="4">
        <v>44321</v>
      </c>
      <c r="D5703">
        <v>3496</v>
      </c>
      <c r="E5703">
        <v>19389</v>
      </c>
      <c r="F5703">
        <v>104398</v>
      </c>
      <c r="G5703">
        <v>2192</v>
      </c>
      <c r="H5703">
        <v>9921</v>
      </c>
      <c r="I5703">
        <v>74991</v>
      </c>
      <c r="J5703">
        <v>6769</v>
      </c>
      <c r="K5703">
        <v>42692</v>
      </c>
      <c r="L5703">
        <v>682841</v>
      </c>
      <c r="M5703">
        <v>0</v>
      </c>
      <c r="N5703">
        <v>0</v>
      </c>
      <c r="O5703">
        <v>0</v>
      </c>
      <c r="P5703">
        <v>71</v>
      </c>
      <c r="Q5703">
        <v>333</v>
      </c>
      <c r="R5703">
        <v>1443</v>
      </c>
      <c r="S5703">
        <v>3314</v>
      </c>
      <c r="T5703">
        <v>32807</v>
      </c>
      <c r="U5703">
        <v>295620</v>
      </c>
      <c r="V5703">
        <v>1467</v>
      </c>
      <c r="W5703">
        <v>8490</v>
      </c>
      <c r="X5703">
        <v>77408</v>
      </c>
    </row>
    <row r="5704" spans="1:24" x14ac:dyDescent="0.3">
      <c r="A5704">
        <v>5702</v>
      </c>
      <c r="B5704" t="s">
        <v>256</v>
      </c>
      <c r="C5704" s="4">
        <v>44322</v>
      </c>
      <c r="D5704">
        <v>3869</v>
      </c>
      <c r="E5704">
        <v>20239</v>
      </c>
      <c r="F5704">
        <v>108267</v>
      </c>
      <c r="G5704">
        <v>2023</v>
      </c>
      <c r="H5704">
        <v>11030</v>
      </c>
      <c r="I5704">
        <v>77014</v>
      </c>
      <c r="J5704">
        <v>7518</v>
      </c>
      <c r="K5704">
        <v>44300</v>
      </c>
      <c r="L5704">
        <v>690359</v>
      </c>
      <c r="M5704">
        <v>0</v>
      </c>
      <c r="N5704">
        <v>0</v>
      </c>
      <c r="O5704">
        <v>0</v>
      </c>
      <c r="P5704">
        <v>58</v>
      </c>
      <c r="Q5704">
        <v>355</v>
      </c>
      <c r="R5704">
        <v>1501</v>
      </c>
      <c r="S5704">
        <v>4451</v>
      </c>
      <c r="T5704">
        <v>30272</v>
      </c>
      <c r="U5704">
        <v>300071</v>
      </c>
      <c r="V5704">
        <v>1843</v>
      </c>
      <c r="W5704">
        <v>8307</v>
      </c>
      <c r="X5704">
        <v>79251</v>
      </c>
    </row>
    <row r="5705" spans="1:24" x14ac:dyDescent="0.3">
      <c r="A5705">
        <v>5703</v>
      </c>
      <c r="B5705" t="s">
        <v>256</v>
      </c>
      <c r="C5705" s="4">
        <v>44323</v>
      </c>
      <c r="D5705">
        <v>4195</v>
      </c>
      <c r="E5705">
        <v>21410</v>
      </c>
      <c r="F5705">
        <v>112462</v>
      </c>
      <c r="G5705">
        <v>2175</v>
      </c>
      <c r="H5705">
        <v>12250</v>
      </c>
      <c r="I5705">
        <v>79189</v>
      </c>
      <c r="J5705">
        <v>8170</v>
      </c>
      <c r="K5705">
        <v>45713</v>
      </c>
      <c r="L5705">
        <v>698529</v>
      </c>
      <c r="M5705">
        <v>0</v>
      </c>
      <c r="N5705">
        <v>0</v>
      </c>
      <c r="O5705">
        <v>0</v>
      </c>
      <c r="P5705">
        <v>56</v>
      </c>
      <c r="Q5705">
        <v>389</v>
      </c>
      <c r="R5705">
        <v>1557</v>
      </c>
      <c r="S5705">
        <v>4394</v>
      </c>
      <c r="T5705">
        <v>27340</v>
      </c>
      <c r="U5705">
        <v>304465</v>
      </c>
      <c r="V5705">
        <v>1985</v>
      </c>
      <c r="W5705">
        <v>8643</v>
      </c>
      <c r="X5705">
        <v>81236</v>
      </c>
    </row>
    <row r="5706" spans="1:24" x14ac:dyDescent="0.3">
      <c r="A5706">
        <v>5704</v>
      </c>
      <c r="B5706" t="s">
        <v>256</v>
      </c>
      <c r="C5706" s="4">
        <v>44324</v>
      </c>
      <c r="D5706">
        <v>3751</v>
      </c>
      <c r="E5706">
        <v>22858</v>
      </c>
      <c r="F5706">
        <v>116213</v>
      </c>
      <c r="G5706">
        <v>3025</v>
      </c>
      <c r="H5706">
        <v>13965</v>
      </c>
      <c r="I5706">
        <v>82214</v>
      </c>
      <c r="J5706">
        <v>8115</v>
      </c>
      <c r="K5706">
        <v>47931</v>
      </c>
      <c r="L5706">
        <v>706644</v>
      </c>
      <c r="M5706">
        <v>0</v>
      </c>
      <c r="N5706">
        <v>0</v>
      </c>
      <c r="O5706">
        <v>0</v>
      </c>
      <c r="P5706">
        <v>55</v>
      </c>
      <c r="Q5706">
        <v>390</v>
      </c>
      <c r="R5706">
        <v>1612</v>
      </c>
      <c r="S5706">
        <v>3978</v>
      </c>
      <c r="T5706">
        <v>26148</v>
      </c>
      <c r="U5706">
        <v>308443</v>
      </c>
      <c r="V5706">
        <v>1766</v>
      </c>
      <c r="W5706">
        <v>9567</v>
      </c>
      <c r="X5706">
        <v>83002</v>
      </c>
    </row>
    <row r="5707" spans="1:24" x14ac:dyDescent="0.3">
      <c r="A5707">
        <v>5705</v>
      </c>
      <c r="B5707" t="s">
        <v>256</v>
      </c>
      <c r="C5707" s="4">
        <v>44325</v>
      </c>
      <c r="D5707">
        <v>2633</v>
      </c>
      <c r="E5707">
        <v>23461</v>
      </c>
      <c r="F5707">
        <v>118846</v>
      </c>
      <c r="G5707">
        <v>3078</v>
      </c>
      <c r="H5707">
        <v>15788</v>
      </c>
      <c r="I5707">
        <v>85292</v>
      </c>
      <c r="J5707">
        <v>5671</v>
      </c>
      <c r="K5707">
        <v>48808</v>
      </c>
      <c r="L5707">
        <v>712315</v>
      </c>
      <c r="M5707">
        <v>0</v>
      </c>
      <c r="N5707">
        <v>0</v>
      </c>
      <c r="O5707">
        <v>0</v>
      </c>
      <c r="P5707">
        <v>67</v>
      </c>
      <c r="Q5707">
        <v>405</v>
      </c>
      <c r="R5707">
        <v>1679</v>
      </c>
      <c r="S5707">
        <v>1551</v>
      </c>
      <c r="T5707">
        <v>25435</v>
      </c>
      <c r="U5707">
        <v>309994</v>
      </c>
      <c r="V5707">
        <v>448</v>
      </c>
      <c r="W5707">
        <v>9730</v>
      </c>
      <c r="X5707">
        <v>83450</v>
      </c>
    </row>
    <row r="5708" spans="1:24" x14ac:dyDescent="0.3">
      <c r="A5708">
        <v>5706</v>
      </c>
      <c r="B5708" t="s">
        <v>256</v>
      </c>
      <c r="C5708" s="4">
        <v>44326</v>
      </c>
      <c r="D5708">
        <v>2804</v>
      </c>
      <c r="E5708">
        <v>23562</v>
      </c>
      <c r="F5708">
        <v>121650</v>
      </c>
      <c r="G5708">
        <v>2367</v>
      </c>
      <c r="H5708">
        <v>16730</v>
      </c>
      <c r="I5708">
        <v>87659</v>
      </c>
      <c r="J5708">
        <v>6107</v>
      </c>
      <c r="K5708">
        <v>48902</v>
      </c>
      <c r="L5708">
        <v>718422</v>
      </c>
      <c r="M5708">
        <v>0</v>
      </c>
      <c r="N5708">
        <v>0</v>
      </c>
      <c r="O5708">
        <v>0</v>
      </c>
      <c r="P5708">
        <v>50</v>
      </c>
      <c r="Q5708">
        <v>409</v>
      </c>
      <c r="R5708">
        <v>1729</v>
      </c>
      <c r="S5708">
        <v>3482</v>
      </c>
      <c r="T5708">
        <v>24951</v>
      </c>
      <c r="U5708">
        <v>313476</v>
      </c>
      <c r="V5708">
        <v>1674</v>
      </c>
      <c r="W5708">
        <v>10340</v>
      </c>
      <c r="X5708">
        <v>85124</v>
      </c>
    </row>
    <row r="5709" spans="1:24" x14ac:dyDescent="0.3">
      <c r="A5709">
        <v>5707</v>
      </c>
      <c r="B5709" t="s">
        <v>256</v>
      </c>
      <c r="C5709" s="4">
        <v>44327</v>
      </c>
      <c r="D5709">
        <v>3124</v>
      </c>
      <c r="E5709">
        <v>23872</v>
      </c>
      <c r="F5709">
        <v>124774</v>
      </c>
      <c r="G5709">
        <v>2475</v>
      </c>
      <c r="H5709">
        <v>17335</v>
      </c>
      <c r="I5709">
        <v>90134</v>
      </c>
      <c r="J5709">
        <v>8505</v>
      </c>
      <c r="K5709">
        <v>50855</v>
      </c>
      <c r="L5709">
        <v>726927</v>
      </c>
      <c r="M5709">
        <v>0</v>
      </c>
      <c r="N5709">
        <v>0</v>
      </c>
      <c r="O5709">
        <v>0</v>
      </c>
      <c r="P5709">
        <v>75</v>
      </c>
      <c r="Q5709">
        <v>432</v>
      </c>
      <c r="R5709">
        <v>1804</v>
      </c>
      <c r="S5709">
        <v>3584</v>
      </c>
      <c r="T5709">
        <v>24754</v>
      </c>
      <c r="U5709">
        <v>317060</v>
      </c>
      <c r="V5709">
        <v>2012</v>
      </c>
      <c r="W5709">
        <v>11195</v>
      </c>
      <c r="X5709">
        <v>87136</v>
      </c>
    </row>
    <row r="5710" spans="1:24" x14ac:dyDescent="0.3">
      <c r="A5710">
        <v>5708</v>
      </c>
      <c r="B5710" t="s">
        <v>256</v>
      </c>
      <c r="C5710" s="4">
        <v>44328</v>
      </c>
      <c r="D5710">
        <v>2865</v>
      </c>
      <c r="E5710">
        <v>23241</v>
      </c>
      <c r="F5710">
        <v>127639</v>
      </c>
      <c r="G5710">
        <v>2840</v>
      </c>
      <c r="H5710">
        <v>17983</v>
      </c>
      <c r="I5710">
        <v>92974</v>
      </c>
      <c r="J5710">
        <v>6920</v>
      </c>
      <c r="K5710">
        <v>51006</v>
      </c>
      <c r="L5710">
        <v>733847</v>
      </c>
      <c r="M5710">
        <v>0</v>
      </c>
      <c r="N5710">
        <v>0</v>
      </c>
      <c r="O5710">
        <v>0</v>
      </c>
      <c r="P5710">
        <v>70</v>
      </c>
      <c r="Q5710">
        <v>431</v>
      </c>
      <c r="R5710">
        <v>1874</v>
      </c>
      <c r="S5710">
        <v>3711</v>
      </c>
      <c r="T5710">
        <v>25151</v>
      </c>
      <c r="U5710">
        <v>320771</v>
      </c>
      <c r="V5710">
        <v>1790</v>
      </c>
      <c r="W5710">
        <v>11518</v>
      </c>
      <c r="X5710">
        <v>88926</v>
      </c>
    </row>
    <row r="5711" spans="1:24" x14ac:dyDescent="0.3">
      <c r="A5711">
        <v>5709</v>
      </c>
      <c r="B5711" t="s">
        <v>256</v>
      </c>
      <c r="C5711" s="4">
        <v>44329</v>
      </c>
      <c r="D5711">
        <v>2491</v>
      </c>
      <c r="E5711">
        <v>21863</v>
      </c>
      <c r="F5711">
        <v>130130</v>
      </c>
      <c r="G5711">
        <v>2266</v>
      </c>
      <c r="H5711">
        <v>18226</v>
      </c>
      <c r="I5711">
        <v>95240</v>
      </c>
      <c r="J5711">
        <v>7084</v>
      </c>
      <c r="K5711">
        <v>50572</v>
      </c>
      <c r="L5711">
        <v>740931</v>
      </c>
      <c r="M5711">
        <v>0</v>
      </c>
      <c r="N5711">
        <v>0</v>
      </c>
      <c r="O5711">
        <v>0</v>
      </c>
      <c r="P5711">
        <v>63</v>
      </c>
      <c r="Q5711">
        <v>436</v>
      </c>
      <c r="R5711">
        <v>1937</v>
      </c>
      <c r="S5711">
        <v>5223</v>
      </c>
      <c r="T5711">
        <v>25923</v>
      </c>
      <c r="U5711">
        <v>325994</v>
      </c>
      <c r="V5711">
        <v>1898</v>
      </c>
      <c r="W5711">
        <v>11573</v>
      </c>
      <c r="X5711">
        <v>90824</v>
      </c>
    </row>
    <row r="5712" spans="1:24" x14ac:dyDescent="0.3">
      <c r="A5712">
        <v>5710</v>
      </c>
      <c r="B5712" t="s">
        <v>256</v>
      </c>
      <c r="C5712" s="4">
        <v>44330</v>
      </c>
      <c r="D5712">
        <v>2455</v>
      </c>
      <c r="E5712">
        <v>20123</v>
      </c>
      <c r="F5712">
        <v>132585</v>
      </c>
      <c r="G5712">
        <v>2960</v>
      </c>
      <c r="H5712">
        <v>19011</v>
      </c>
      <c r="I5712">
        <v>98200</v>
      </c>
      <c r="J5712">
        <v>6769</v>
      </c>
      <c r="K5712">
        <v>49171</v>
      </c>
      <c r="L5712">
        <v>747700</v>
      </c>
      <c r="M5712">
        <v>0</v>
      </c>
      <c r="N5712">
        <v>0</v>
      </c>
      <c r="O5712">
        <v>0</v>
      </c>
      <c r="P5712">
        <v>61</v>
      </c>
      <c r="Q5712">
        <v>441</v>
      </c>
      <c r="R5712">
        <v>1998</v>
      </c>
      <c r="S5712">
        <v>5226</v>
      </c>
      <c r="T5712">
        <v>26755</v>
      </c>
      <c r="U5712">
        <v>331220</v>
      </c>
      <c r="V5712">
        <v>1700</v>
      </c>
      <c r="W5712">
        <v>11288</v>
      </c>
      <c r="X5712">
        <v>92524</v>
      </c>
    </row>
    <row r="5713" spans="1:24" x14ac:dyDescent="0.3">
      <c r="A5713">
        <v>5711</v>
      </c>
      <c r="B5713" t="s">
        <v>256</v>
      </c>
      <c r="C5713" s="4">
        <v>44331</v>
      </c>
      <c r="D5713">
        <v>1957</v>
      </c>
      <c r="E5713">
        <v>18329</v>
      </c>
      <c r="F5713">
        <v>134542</v>
      </c>
      <c r="G5713">
        <v>3512</v>
      </c>
      <c r="H5713">
        <v>19498</v>
      </c>
      <c r="I5713">
        <v>101712</v>
      </c>
      <c r="J5713">
        <v>5571</v>
      </c>
      <c r="K5713">
        <v>46627</v>
      </c>
      <c r="L5713">
        <v>753271</v>
      </c>
      <c r="M5713">
        <v>0</v>
      </c>
      <c r="N5713">
        <v>0</v>
      </c>
      <c r="O5713">
        <v>0</v>
      </c>
      <c r="P5713">
        <v>58</v>
      </c>
      <c r="Q5713">
        <v>444</v>
      </c>
      <c r="R5713">
        <v>2056</v>
      </c>
      <c r="S5713">
        <v>8983</v>
      </c>
      <c r="T5713">
        <v>31760</v>
      </c>
      <c r="U5713">
        <v>340203</v>
      </c>
      <c r="V5713">
        <v>1672</v>
      </c>
      <c r="W5713">
        <v>11194</v>
      </c>
      <c r="X5713">
        <v>94196</v>
      </c>
    </row>
    <row r="5714" spans="1:24" x14ac:dyDescent="0.3">
      <c r="A5714">
        <v>5712</v>
      </c>
      <c r="B5714" t="s">
        <v>256</v>
      </c>
      <c r="C5714" s="4">
        <v>44332</v>
      </c>
      <c r="D5714">
        <v>1314</v>
      </c>
      <c r="E5714">
        <v>17010</v>
      </c>
      <c r="F5714">
        <v>135856</v>
      </c>
      <c r="G5714">
        <v>3793</v>
      </c>
      <c r="H5714">
        <v>20213</v>
      </c>
      <c r="I5714">
        <v>105505</v>
      </c>
      <c r="J5714">
        <v>3877</v>
      </c>
      <c r="K5714">
        <v>44833</v>
      </c>
      <c r="L5714">
        <v>757148</v>
      </c>
      <c r="M5714">
        <v>0</v>
      </c>
      <c r="N5714">
        <v>0</v>
      </c>
      <c r="O5714">
        <v>0</v>
      </c>
      <c r="P5714">
        <v>43</v>
      </c>
      <c r="Q5714">
        <v>420</v>
      </c>
      <c r="R5714">
        <v>2099</v>
      </c>
      <c r="S5714">
        <v>2370</v>
      </c>
      <c r="T5714">
        <v>32579</v>
      </c>
      <c r="U5714">
        <v>342573</v>
      </c>
      <c r="V5714">
        <v>51</v>
      </c>
      <c r="W5714">
        <v>10797</v>
      </c>
      <c r="X5714">
        <v>94247</v>
      </c>
    </row>
    <row r="5715" spans="1:24" x14ac:dyDescent="0.3">
      <c r="A5715">
        <v>5713</v>
      </c>
      <c r="B5715" t="s">
        <v>256</v>
      </c>
      <c r="C5715" s="4">
        <v>44333</v>
      </c>
      <c r="D5715">
        <v>1562</v>
      </c>
      <c r="E5715">
        <v>15768</v>
      </c>
      <c r="F5715">
        <v>137418</v>
      </c>
      <c r="G5715">
        <v>4008</v>
      </c>
      <c r="H5715">
        <v>21854</v>
      </c>
      <c r="I5715">
        <v>109513</v>
      </c>
      <c r="J5715">
        <v>4265</v>
      </c>
      <c r="K5715">
        <v>42991</v>
      </c>
      <c r="L5715">
        <v>761413</v>
      </c>
      <c r="M5715">
        <v>0</v>
      </c>
      <c r="N5715">
        <v>0</v>
      </c>
      <c r="O5715">
        <v>0</v>
      </c>
      <c r="P5715">
        <v>53</v>
      </c>
      <c r="Q5715">
        <v>423</v>
      </c>
      <c r="R5715">
        <v>2152</v>
      </c>
      <c r="S5715">
        <v>5884</v>
      </c>
      <c r="T5715">
        <v>34981</v>
      </c>
      <c r="U5715">
        <v>348457</v>
      </c>
      <c r="V5715">
        <v>100</v>
      </c>
      <c r="W5715">
        <v>9223</v>
      </c>
      <c r="X5715">
        <v>94347</v>
      </c>
    </row>
    <row r="5716" spans="1:24" x14ac:dyDescent="0.3">
      <c r="A5716">
        <v>5714</v>
      </c>
      <c r="B5716" t="s">
        <v>256</v>
      </c>
      <c r="C5716" s="4">
        <v>44334</v>
      </c>
      <c r="D5716">
        <v>1358</v>
      </c>
      <c r="E5716">
        <v>14002</v>
      </c>
      <c r="F5716">
        <v>138776</v>
      </c>
      <c r="G5716">
        <v>3120</v>
      </c>
      <c r="H5716">
        <v>22499</v>
      </c>
      <c r="I5716">
        <v>112633</v>
      </c>
      <c r="J5716">
        <v>3898</v>
      </c>
      <c r="K5716">
        <v>38384</v>
      </c>
      <c r="L5716">
        <v>765311</v>
      </c>
      <c r="M5716">
        <v>0</v>
      </c>
      <c r="N5716">
        <v>0</v>
      </c>
      <c r="O5716">
        <v>0</v>
      </c>
      <c r="P5716">
        <v>45</v>
      </c>
      <c r="Q5716">
        <v>393</v>
      </c>
      <c r="R5716">
        <v>2197</v>
      </c>
      <c r="S5716">
        <v>6923</v>
      </c>
      <c r="T5716">
        <v>38320</v>
      </c>
      <c r="U5716">
        <v>355380</v>
      </c>
      <c r="V5716">
        <v>75</v>
      </c>
      <c r="W5716">
        <v>7286</v>
      </c>
      <c r="X5716">
        <v>94422</v>
      </c>
    </row>
    <row r="5717" spans="1:24" x14ac:dyDescent="0.3">
      <c r="A5717">
        <v>5715</v>
      </c>
      <c r="B5717" t="s">
        <v>256</v>
      </c>
      <c r="C5717" s="4">
        <v>44335</v>
      </c>
      <c r="D5717">
        <v>1209</v>
      </c>
      <c r="E5717">
        <v>12346</v>
      </c>
      <c r="F5717">
        <v>139985</v>
      </c>
      <c r="G5717">
        <v>2160</v>
      </c>
      <c r="H5717">
        <v>21819</v>
      </c>
      <c r="I5717">
        <v>114793</v>
      </c>
      <c r="J5717">
        <v>3873</v>
      </c>
      <c r="K5717">
        <v>35337</v>
      </c>
      <c r="L5717">
        <v>769184</v>
      </c>
      <c r="M5717">
        <v>0</v>
      </c>
      <c r="N5717">
        <v>0</v>
      </c>
      <c r="O5717">
        <v>0</v>
      </c>
      <c r="P5717">
        <v>31</v>
      </c>
      <c r="Q5717">
        <v>354</v>
      </c>
      <c r="R5717">
        <v>2228</v>
      </c>
      <c r="S5717">
        <v>7566</v>
      </c>
      <c r="T5717">
        <v>42175</v>
      </c>
      <c r="U5717">
        <v>362946</v>
      </c>
      <c r="V5717">
        <v>80</v>
      </c>
      <c r="W5717">
        <v>5576</v>
      </c>
      <c r="X5717">
        <v>94502</v>
      </c>
    </row>
    <row r="5718" spans="1:24" x14ac:dyDescent="0.3">
      <c r="A5718">
        <v>5716</v>
      </c>
      <c r="B5718" t="s">
        <v>256</v>
      </c>
      <c r="C5718" s="4">
        <v>44336</v>
      </c>
      <c r="D5718">
        <v>1582</v>
      </c>
      <c r="E5718">
        <v>11437</v>
      </c>
      <c r="F5718">
        <v>141567</v>
      </c>
      <c r="G5718">
        <v>3694</v>
      </c>
      <c r="H5718">
        <v>23247</v>
      </c>
      <c r="I5718">
        <v>118487</v>
      </c>
      <c r="J5718">
        <v>4581</v>
      </c>
      <c r="K5718">
        <v>32834</v>
      </c>
      <c r="L5718">
        <v>773765</v>
      </c>
      <c r="M5718">
        <v>0</v>
      </c>
      <c r="N5718">
        <v>0</v>
      </c>
      <c r="O5718">
        <v>0</v>
      </c>
      <c r="P5718">
        <v>44</v>
      </c>
      <c r="Q5718">
        <v>335</v>
      </c>
      <c r="R5718">
        <v>2272</v>
      </c>
      <c r="S5718">
        <v>8990</v>
      </c>
      <c r="T5718">
        <v>45942</v>
      </c>
      <c r="U5718">
        <v>371936</v>
      </c>
      <c r="V5718">
        <v>50</v>
      </c>
      <c r="W5718">
        <v>3728</v>
      </c>
      <c r="X5718">
        <v>94552</v>
      </c>
    </row>
    <row r="5719" spans="1:24" x14ac:dyDescent="0.3">
      <c r="A5719">
        <v>5717</v>
      </c>
      <c r="B5719" t="s">
        <v>256</v>
      </c>
      <c r="C5719" s="4">
        <v>44337</v>
      </c>
      <c r="D5719">
        <v>1625</v>
      </c>
      <c r="E5719">
        <v>10607</v>
      </c>
      <c r="F5719">
        <v>143192</v>
      </c>
      <c r="G5719">
        <v>3075</v>
      </c>
      <c r="H5719">
        <v>23362</v>
      </c>
      <c r="I5719">
        <v>121562</v>
      </c>
      <c r="J5719">
        <v>5063</v>
      </c>
      <c r="K5719">
        <v>31128</v>
      </c>
      <c r="L5719">
        <v>778828</v>
      </c>
      <c r="M5719">
        <v>0</v>
      </c>
      <c r="N5719">
        <v>0</v>
      </c>
      <c r="O5719">
        <v>0</v>
      </c>
      <c r="P5719">
        <v>30</v>
      </c>
      <c r="Q5719">
        <v>304</v>
      </c>
      <c r="R5719">
        <v>2302</v>
      </c>
      <c r="S5719">
        <v>8755</v>
      </c>
      <c r="T5719">
        <v>49471</v>
      </c>
      <c r="U5719">
        <v>380691</v>
      </c>
      <c r="V5719">
        <v>83</v>
      </c>
      <c r="W5719">
        <v>2111</v>
      </c>
      <c r="X5719">
        <v>94635</v>
      </c>
    </row>
    <row r="5720" spans="1:24" x14ac:dyDescent="0.3">
      <c r="A5720">
        <v>5718</v>
      </c>
      <c r="B5720" t="s">
        <v>256</v>
      </c>
      <c r="C5720" s="4">
        <v>44338</v>
      </c>
      <c r="D5720">
        <v>1647</v>
      </c>
      <c r="E5720">
        <v>10297</v>
      </c>
      <c r="F5720">
        <v>144839</v>
      </c>
      <c r="G5720">
        <v>2693</v>
      </c>
      <c r="H5720">
        <v>22543</v>
      </c>
      <c r="I5720">
        <v>124255</v>
      </c>
      <c r="J5720">
        <v>4581</v>
      </c>
      <c r="K5720">
        <v>30138</v>
      </c>
      <c r="L5720">
        <v>783409</v>
      </c>
      <c r="M5720">
        <v>0</v>
      </c>
      <c r="N5720">
        <v>0</v>
      </c>
      <c r="O5720">
        <v>0</v>
      </c>
      <c r="P5720">
        <v>39</v>
      </c>
      <c r="Q5720">
        <v>285</v>
      </c>
      <c r="R5720">
        <v>2341</v>
      </c>
      <c r="S5720">
        <v>8517</v>
      </c>
      <c r="T5720">
        <v>49005</v>
      </c>
      <c r="U5720">
        <v>389208</v>
      </c>
      <c r="V5720">
        <v>24</v>
      </c>
      <c r="W5720">
        <v>463</v>
      </c>
      <c r="X5720">
        <v>94659</v>
      </c>
    </row>
    <row r="5721" spans="1:24" x14ac:dyDescent="0.3">
      <c r="A5721">
        <v>5719</v>
      </c>
      <c r="B5721" t="s">
        <v>256</v>
      </c>
      <c r="C5721" s="4">
        <v>44339</v>
      </c>
      <c r="D5721">
        <v>1621</v>
      </c>
      <c r="E5721">
        <v>10604</v>
      </c>
      <c r="F5721">
        <v>146460</v>
      </c>
      <c r="G5721">
        <v>2545</v>
      </c>
      <c r="H5721">
        <v>21295</v>
      </c>
      <c r="I5721">
        <v>126800</v>
      </c>
      <c r="J5721">
        <v>4568</v>
      </c>
      <c r="K5721">
        <v>30829</v>
      </c>
      <c r="L5721">
        <v>787977</v>
      </c>
      <c r="M5721">
        <v>0</v>
      </c>
      <c r="N5721">
        <v>0</v>
      </c>
      <c r="O5721">
        <v>0</v>
      </c>
      <c r="P5721">
        <v>42</v>
      </c>
      <c r="Q5721">
        <v>284</v>
      </c>
      <c r="R5721">
        <v>2383</v>
      </c>
      <c r="S5721">
        <v>1656</v>
      </c>
      <c r="T5721">
        <v>48291</v>
      </c>
      <c r="U5721">
        <v>390864</v>
      </c>
      <c r="V5721">
        <v>24</v>
      </c>
      <c r="W5721">
        <v>436</v>
      </c>
      <c r="X5721">
        <v>94683</v>
      </c>
    </row>
    <row r="5722" spans="1:24" x14ac:dyDescent="0.3">
      <c r="A5722">
        <v>5720</v>
      </c>
      <c r="B5722" t="s">
        <v>256</v>
      </c>
      <c r="C5722" s="4">
        <v>44340</v>
      </c>
      <c r="D5722">
        <v>1401</v>
      </c>
      <c r="E5722">
        <v>10443</v>
      </c>
      <c r="F5722">
        <v>147861</v>
      </c>
      <c r="G5722">
        <v>2362</v>
      </c>
      <c r="H5722">
        <v>19649</v>
      </c>
      <c r="I5722">
        <v>129162</v>
      </c>
      <c r="J5722">
        <v>3963</v>
      </c>
      <c r="K5722">
        <v>30527</v>
      </c>
      <c r="L5722">
        <v>791940</v>
      </c>
      <c r="M5722">
        <v>0</v>
      </c>
      <c r="N5722">
        <v>0</v>
      </c>
      <c r="O5722">
        <v>0</v>
      </c>
      <c r="P5722">
        <v>38</v>
      </c>
      <c r="Q5722">
        <v>269</v>
      </c>
      <c r="R5722">
        <v>2421</v>
      </c>
      <c r="S5722">
        <v>5718</v>
      </c>
      <c r="T5722">
        <v>48125</v>
      </c>
      <c r="U5722">
        <v>396582</v>
      </c>
      <c r="V5722">
        <v>26</v>
      </c>
      <c r="W5722">
        <v>362</v>
      </c>
      <c r="X5722">
        <v>94709</v>
      </c>
    </row>
    <row r="5723" spans="1:24" x14ac:dyDescent="0.3">
      <c r="A5723">
        <v>5721</v>
      </c>
      <c r="B5723" t="s">
        <v>256</v>
      </c>
      <c r="C5723" s="4">
        <v>44341</v>
      </c>
      <c r="D5723">
        <v>1549</v>
      </c>
      <c r="E5723">
        <v>10634</v>
      </c>
      <c r="F5723">
        <v>149410</v>
      </c>
      <c r="G5723">
        <v>2082</v>
      </c>
      <c r="H5723">
        <v>18611</v>
      </c>
      <c r="I5723">
        <v>131244</v>
      </c>
      <c r="J5723">
        <v>5044</v>
      </c>
      <c r="K5723">
        <v>31673</v>
      </c>
      <c r="L5723">
        <v>796984</v>
      </c>
      <c r="M5723">
        <v>0</v>
      </c>
      <c r="N5723">
        <v>0</v>
      </c>
      <c r="O5723">
        <v>0</v>
      </c>
      <c r="P5723">
        <v>39</v>
      </c>
      <c r="Q5723">
        <v>263</v>
      </c>
      <c r="R5723">
        <v>2460</v>
      </c>
      <c r="S5723">
        <v>5801</v>
      </c>
      <c r="T5723">
        <v>47003</v>
      </c>
      <c r="U5723">
        <v>402383</v>
      </c>
      <c r="V5723">
        <v>34</v>
      </c>
      <c r="W5723">
        <v>321</v>
      </c>
      <c r="X5723">
        <v>94743</v>
      </c>
    </row>
    <row r="5724" spans="1:24" x14ac:dyDescent="0.3">
      <c r="A5724">
        <v>5722</v>
      </c>
      <c r="B5724" t="s">
        <v>256</v>
      </c>
      <c r="C5724" s="4">
        <v>44342</v>
      </c>
      <c r="D5724">
        <v>1487</v>
      </c>
      <c r="E5724">
        <v>10912</v>
      </c>
      <c r="F5724">
        <v>150897</v>
      </c>
      <c r="G5724">
        <v>1363</v>
      </c>
      <c r="H5724">
        <v>17814</v>
      </c>
      <c r="I5724">
        <v>132607</v>
      </c>
      <c r="J5724">
        <v>4615</v>
      </c>
      <c r="K5724">
        <v>32415</v>
      </c>
      <c r="L5724">
        <v>801599</v>
      </c>
      <c r="M5724">
        <v>0</v>
      </c>
      <c r="N5724">
        <v>0</v>
      </c>
      <c r="O5724">
        <v>0</v>
      </c>
      <c r="P5724">
        <v>39</v>
      </c>
      <c r="Q5724">
        <v>271</v>
      </c>
      <c r="R5724">
        <v>2499</v>
      </c>
      <c r="S5724">
        <v>5895</v>
      </c>
      <c r="T5724">
        <v>45332</v>
      </c>
      <c r="U5724">
        <v>408278</v>
      </c>
      <c r="V5724">
        <v>40</v>
      </c>
      <c r="W5724">
        <v>281</v>
      </c>
      <c r="X5724">
        <v>94783</v>
      </c>
    </row>
    <row r="5725" spans="1:24" x14ac:dyDescent="0.3">
      <c r="A5725">
        <v>5723</v>
      </c>
      <c r="B5725" t="s">
        <v>256</v>
      </c>
      <c r="C5725" s="4">
        <v>44343</v>
      </c>
      <c r="D5725">
        <v>1504</v>
      </c>
      <c r="E5725">
        <v>10834</v>
      </c>
      <c r="F5725">
        <v>152401</v>
      </c>
      <c r="G5725">
        <v>1557</v>
      </c>
      <c r="H5725">
        <v>15677</v>
      </c>
      <c r="I5725">
        <v>134164</v>
      </c>
      <c r="J5725">
        <v>5951</v>
      </c>
      <c r="K5725">
        <v>33785</v>
      </c>
      <c r="L5725">
        <v>807550</v>
      </c>
      <c r="M5725">
        <v>0</v>
      </c>
      <c r="N5725">
        <v>0</v>
      </c>
      <c r="O5725">
        <v>0</v>
      </c>
      <c r="P5725">
        <v>39</v>
      </c>
      <c r="Q5725">
        <v>266</v>
      </c>
      <c r="R5725">
        <v>2538</v>
      </c>
      <c r="S5725">
        <v>5786</v>
      </c>
      <c r="T5725">
        <v>42128</v>
      </c>
      <c r="U5725">
        <v>414064</v>
      </c>
      <c r="V5725">
        <v>37</v>
      </c>
      <c r="W5725">
        <v>268</v>
      </c>
      <c r="X5725">
        <v>94820</v>
      </c>
    </row>
    <row r="5726" spans="1:24" x14ac:dyDescent="0.3">
      <c r="A5726">
        <v>5724</v>
      </c>
      <c r="B5726" t="s">
        <v>256</v>
      </c>
      <c r="C5726" s="4">
        <v>44344</v>
      </c>
      <c r="D5726">
        <v>1055</v>
      </c>
      <c r="E5726">
        <v>10264</v>
      </c>
      <c r="F5726">
        <v>153456</v>
      </c>
      <c r="G5726">
        <v>1396</v>
      </c>
      <c r="H5726">
        <v>13998</v>
      </c>
      <c r="I5726">
        <v>135560</v>
      </c>
      <c r="J5726">
        <v>4865</v>
      </c>
      <c r="K5726">
        <v>33587</v>
      </c>
      <c r="L5726">
        <v>812415</v>
      </c>
      <c r="M5726">
        <v>0</v>
      </c>
      <c r="N5726">
        <v>0</v>
      </c>
      <c r="O5726">
        <v>0</v>
      </c>
      <c r="P5726">
        <v>32</v>
      </c>
      <c r="Q5726">
        <v>268</v>
      </c>
      <c r="R5726">
        <v>2570</v>
      </c>
      <c r="S5726">
        <v>6030</v>
      </c>
      <c r="T5726">
        <v>39403</v>
      </c>
      <c r="U5726">
        <v>420094</v>
      </c>
      <c r="V5726">
        <v>65</v>
      </c>
      <c r="W5726">
        <v>250</v>
      </c>
      <c r="X5726">
        <v>94885</v>
      </c>
    </row>
    <row r="5727" spans="1:24" x14ac:dyDescent="0.3">
      <c r="A5727">
        <v>5725</v>
      </c>
      <c r="B5727" t="s">
        <v>256</v>
      </c>
      <c r="C5727" s="4">
        <v>44345</v>
      </c>
      <c r="D5727">
        <v>963</v>
      </c>
      <c r="E5727">
        <v>9580</v>
      </c>
      <c r="F5727">
        <v>154419</v>
      </c>
      <c r="G5727">
        <v>1206</v>
      </c>
      <c r="H5727">
        <v>12511</v>
      </c>
      <c r="I5727">
        <v>136766</v>
      </c>
      <c r="J5727">
        <v>4276</v>
      </c>
      <c r="K5727">
        <v>33282</v>
      </c>
      <c r="L5727">
        <v>816691</v>
      </c>
      <c r="M5727">
        <v>0</v>
      </c>
      <c r="N5727">
        <v>0</v>
      </c>
      <c r="O5727">
        <v>0</v>
      </c>
      <c r="P5727">
        <v>27</v>
      </c>
      <c r="Q5727">
        <v>256</v>
      </c>
      <c r="R5727">
        <v>2597</v>
      </c>
      <c r="S5727">
        <v>6410</v>
      </c>
      <c r="T5727">
        <v>37296</v>
      </c>
      <c r="U5727">
        <v>426504</v>
      </c>
      <c r="V5727">
        <v>76</v>
      </c>
      <c r="W5727">
        <v>302</v>
      </c>
      <c r="X5727">
        <v>94961</v>
      </c>
    </row>
    <row r="5728" spans="1:24" x14ac:dyDescent="0.3">
      <c r="A5728">
        <v>5726</v>
      </c>
      <c r="B5728" t="s">
        <v>256</v>
      </c>
      <c r="C5728" s="4">
        <v>44346</v>
      </c>
      <c r="D5728">
        <v>645</v>
      </c>
      <c r="E5728">
        <v>8604</v>
      </c>
      <c r="F5728">
        <v>155064</v>
      </c>
      <c r="G5728">
        <v>1663</v>
      </c>
      <c r="H5728">
        <v>11629</v>
      </c>
      <c r="I5728">
        <v>138429</v>
      </c>
      <c r="J5728">
        <v>3242</v>
      </c>
      <c r="K5728">
        <v>31956</v>
      </c>
      <c r="L5728">
        <v>819933</v>
      </c>
      <c r="M5728">
        <v>0</v>
      </c>
      <c r="N5728">
        <v>0</v>
      </c>
      <c r="O5728">
        <v>0</v>
      </c>
      <c r="P5728">
        <v>28</v>
      </c>
      <c r="Q5728">
        <v>242</v>
      </c>
      <c r="R5728">
        <v>2625</v>
      </c>
      <c r="S5728">
        <v>2861</v>
      </c>
      <c r="T5728">
        <v>38501</v>
      </c>
      <c r="U5728">
        <v>429365</v>
      </c>
      <c r="V5728">
        <v>18</v>
      </c>
      <c r="W5728">
        <v>296</v>
      </c>
      <c r="X5728">
        <v>94979</v>
      </c>
    </row>
    <row r="5729" spans="1:24" x14ac:dyDescent="0.3">
      <c r="A5729">
        <v>5727</v>
      </c>
      <c r="B5729" t="s">
        <v>256</v>
      </c>
      <c r="C5729" s="4">
        <v>44347</v>
      </c>
      <c r="D5729">
        <v>602</v>
      </c>
      <c r="E5729">
        <v>7805</v>
      </c>
      <c r="F5729">
        <v>155666</v>
      </c>
      <c r="G5729">
        <v>1825</v>
      </c>
      <c r="H5729">
        <v>11092</v>
      </c>
      <c r="I5729">
        <v>140254</v>
      </c>
      <c r="J5729">
        <v>3004</v>
      </c>
      <c r="K5729">
        <v>30997</v>
      </c>
      <c r="L5729">
        <v>822937</v>
      </c>
      <c r="M5729">
        <v>0</v>
      </c>
      <c r="N5729">
        <v>0</v>
      </c>
      <c r="O5729">
        <v>0</v>
      </c>
      <c r="P5729">
        <v>24</v>
      </c>
      <c r="Q5729">
        <v>228</v>
      </c>
      <c r="R5729">
        <v>2649</v>
      </c>
      <c r="S5729">
        <v>4469</v>
      </c>
      <c r="T5729">
        <v>37252</v>
      </c>
      <c r="U5729">
        <v>433834</v>
      </c>
      <c r="V5729">
        <v>121</v>
      </c>
      <c r="W5729">
        <v>391</v>
      </c>
      <c r="X5729">
        <v>95100</v>
      </c>
    </row>
    <row r="5730" spans="1:24" x14ac:dyDescent="0.3">
      <c r="A5730">
        <v>5728</v>
      </c>
      <c r="B5730" t="s">
        <v>256</v>
      </c>
      <c r="C5730" s="4">
        <v>44348</v>
      </c>
      <c r="D5730">
        <v>903</v>
      </c>
      <c r="E5730">
        <v>7159</v>
      </c>
      <c r="F5730">
        <v>156569</v>
      </c>
      <c r="G5730">
        <v>1777</v>
      </c>
      <c r="H5730">
        <v>10787</v>
      </c>
      <c r="I5730">
        <v>142031</v>
      </c>
      <c r="J5730">
        <v>4720</v>
      </c>
      <c r="K5730">
        <v>30673</v>
      </c>
      <c r="L5730">
        <v>827657</v>
      </c>
      <c r="M5730">
        <v>0</v>
      </c>
      <c r="N5730">
        <v>0</v>
      </c>
      <c r="O5730">
        <v>0</v>
      </c>
      <c r="P5730">
        <v>22</v>
      </c>
      <c r="Q5730">
        <v>211</v>
      </c>
      <c r="R5730">
        <v>2671</v>
      </c>
      <c r="S5730">
        <v>4421</v>
      </c>
      <c r="T5730">
        <v>35872</v>
      </c>
      <c r="U5730">
        <v>438255</v>
      </c>
      <c r="V5730">
        <v>118</v>
      </c>
      <c r="W5730">
        <v>475</v>
      </c>
      <c r="X5730">
        <v>95218</v>
      </c>
    </row>
    <row r="5731" spans="1:24" x14ac:dyDescent="0.3">
      <c r="A5731">
        <v>5729</v>
      </c>
      <c r="B5731" t="s">
        <v>256</v>
      </c>
      <c r="C5731" s="4">
        <v>44349</v>
      </c>
      <c r="D5731">
        <v>706</v>
      </c>
      <c r="E5731">
        <v>6378</v>
      </c>
      <c r="F5731">
        <v>157275</v>
      </c>
      <c r="G5731">
        <v>1711</v>
      </c>
      <c r="H5731">
        <v>11135</v>
      </c>
      <c r="I5731">
        <v>143742</v>
      </c>
      <c r="J5731">
        <v>3715</v>
      </c>
      <c r="K5731">
        <v>29773</v>
      </c>
      <c r="L5731">
        <v>831372</v>
      </c>
      <c r="M5731">
        <v>0</v>
      </c>
      <c r="N5731">
        <v>0</v>
      </c>
      <c r="O5731">
        <v>0</v>
      </c>
      <c r="P5731">
        <v>22</v>
      </c>
      <c r="Q5731">
        <v>194</v>
      </c>
      <c r="R5731">
        <v>2693</v>
      </c>
      <c r="S5731">
        <v>4084</v>
      </c>
      <c r="T5731">
        <v>34061</v>
      </c>
      <c r="U5731">
        <v>442339</v>
      </c>
      <c r="V5731">
        <v>183</v>
      </c>
      <c r="W5731">
        <v>618</v>
      </c>
      <c r="X5731">
        <v>95401</v>
      </c>
    </row>
    <row r="5732" spans="1:24" x14ac:dyDescent="0.3">
      <c r="A5732">
        <v>5730</v>
      </c>
      <c r="B5732" t="s">
        <v>256</v>
      </c>
      <c r="C5732" s="4">
        <v>44350</v>
      </c>
      <c r="D5732">
        <v>572</v>
      </c>
      <c r="E5732">
        <v>5446</v>
      </c>
      <c r="F5732">
        <v>157847</v>
      </c>
      <c r="G5732">
        <v>1695</v>
      </c>
      <c r="H5732">
        <v>11273</v>
      </c>
      <c r="I5732">
        <v>145437</v>
      </c>
      <c r="J5732">
        <v>3331</v>
      </c>
      <c r="K5732">
        <v>27153</v>
      </c>
      <c r="L5732">
        <v>834703</v>
      </c>
      <c r="M5732">
        <v>0</v>
      </c>
      <c r="N5732">
        <v>0</v>
      </c>
      <c r="O5732">
        <v>0</v>
      </c>
      <c r="P5732">
        <v>17</v>
      </c>
      <c r="Q5732">
        <v>172</v>
      </c>
      <c r="R5732">
        <v>2710</v>
      </c>
      <c r="S5732">
        <v>5759</v>
      </c>
      <c r="T5732">
        <v>34034</v>
      </c>
      <c r="U5732">
        <v>448098</v>
      </c>
      <c r="V5732">
        <v>202</v>
      </c>
      <c r="W5732">
        <v>783</v>
      </c>
      <c r="X5732">
        <v>95603</v>
      </c>
    </row>
    <row r="5733" spans="1:24" x14ac:dyDescent="0.3">
      <c r="A5733">
        <v>5731</v>
      </c>
      <c r="B5733" t="s">
        <v>256</v>
      </c>
      <c r="C5733" s="4">
        <v>44351</v>
      </c>
      <c r="D5733">
        <v>576</v>
      </c>
      <c r="E5733">
        <v>4967</v>
      </c>
      <c r="F5733">
        <v>158423</v>
      </c>
      <c r="G5733">
        <v>1160</v>
      </c>
      <c r="H5733">
        <v>11037</v>
      </c>
      <c r="I5733">
        <v>146597</v>
      </c>
      <c r="J5733">
        <v>4086</v>
      </c>
      <c r="K5733">
        <v>26374</v>
      </c>
      <c r="L5733">
        <v>838789</v>
      </c>
      <c r="M5733">
        <v>0</v>
      </c>
      <c r="N5733">
        <v>0</v>
      </c>
      <c r="O5733">
        <v>0</v>
      </c>
      <c r="P5733">
        <v>17</v>
      </c>
      <c r="Q5733">
        <v>157</v>
      </c>
      <c r="R5733">
        <v>2727</v>
      </c>
      <c r="S5733">
        <v>7865</v>
      </c>
      <c r="T5733">
        <v>35869</v>
      </c>
      <c r="U5733">
        <v>455963</v>
      </c>
      <c r="V5733">
        <v>331</v>
      </c>
      <c r="W5733">
        <v>1049</v>
      </c>
      <c r="X5733">
        <v>95934</v>
      </c>
    </row>
    <row r="5734" spans="1:24" x14ac:dyDescent="0.3">
      <c r="A5734">
        <v>5732</v>
      </c>
      <c r="B5734" t="s">
        <v>256</v>
      </c>
      <c r="C5734" s="4">
        <v>44352</v>
      </c>
      <c r="D5734">
        <v>567</v>
      </c>
      <c r="E5734">
        <v>4571</v>
      </c>
      <c r="F5734">
        <v>158990</v>
      </c>
      <c r="G5734">
        <v>1433</v>
      </c>
      <c r="H5734">
        <v>11264</v>
      </c>
      <c r="I5734">
        <v>148030</v>
      </c>
      <c r="J5734">
        <v>4131</v>
      </c>
      <c r="K5734">
        <v>26229</v>
      </c>
      <c r="L5734">
        <v>842920</v>
      </c>
      <c r="M5734">
        <v>0</v>
      </c>
      <c r="N5734">
        <v>0</v>
      </c>
      <c r="O5734">
        <v>0</v>
      </c>
      <c r="P5734">
        <v>17</v>
      </c>
      <c r="Q5734">
        <v>147</v>
      </c>
      <c r="R5734">
        <v>2744</v>
      </c>
      <c r="S5734">
        <v>11410</v>
      </c>
      <c r="T5734">
        <v>40869</v>
      </c>
      <c r="U5734">
        <v>467373</v>
      </c>
      <c r="V5734">
        <v>312</v>
      </c>
      <c r="W5734">
        <v>1285</v>
      </c>
      <c r="X5734">
        <v>96246</v>
      </c>
    </row>
    <row r="5735" spans="1:24" x14ac:dyDescent="0.3">
      <c r="A5735">
        <v>5733</v>
      </c>
      <c r="B5735" t="s">
        <v>256</v>
      </c>
      <c r="C5735" s="4">
        <v>44353</v>
      </c>
      <c r="D5735">
        <v>403</v>
      </c>
      <c r="E5735">
        <v>4329</v>
      </c>
      <c r="F5735">
        <v>159393</v>
      </c>
      <c r="G5735">
        <v>1449</v>
      </c>
      <c r="H5735">
        <v>11050</v>
      </c>
      <c r="I5735">
        <v>149479</v>
      </c>
      <c r="J5735">
        <v>3022</v>
      </c>
      <c r="K5735">
        <v>26009</v>
      </c>
      <c r="L5735">
        <v>845942</v>
      </c>
      <c r="M5735">
        <v>0</v>
      </c>
      <c r="N5735">
        <v>0</v>
      </c>
      <c r="O5735">
        <v>0</v>
      </c>
      <c r="P5735">
        <v>16</v>
      </c>
      <c r="Q5735">
        <v>135</v>
      </c>
      <c r="R5735">
        <v>2760</v>
      </c>
      <c r="S5735">
        <v>6620</v>
      </c>
      <c r="T5735">
        <v>44628</v>
      </c>
      <c r="U5735">
        <v>473993</v>
      </c>
      <c r="V5735">
        <v>37</v>
      </c>
      <c r="W5735">
        <v>1304</v>
      </c>
      <c r="X5735">
        <v>96283</v>
      </c>
    </row>
    <row r="5736" spans="1:24" x14ac:dyDescent="0.3">
      <c r="A5736">
        <v>5734</v>
      </c>
      <c r="B5736" t="s">
        <v>256</v>
      </c>
      <c r="C5736" s="4">
        <v>44354</v>
      </c>
      <c r="D5736">
        <v>418</v>
      </c>
      <c r="E5736">
        <v>4145</v>
      </c>
      <c r="F5736">
        <v>159811</v>
      </c>
      <c r="G5736">
        <v>1095</v>
      </c>
      <c r="H5736">
        <v>10320</v>
      </c>
      <c r="I5736">
        <v>150574</v>
      </c>
      <c r="J5736">
        <v>2745</v>
      </c>
      <c r="K5736">
        <v>25750</v>
      </c>
      <c r="L5736">
        <v>848687</v>
      </c>
      <c r="M5736">
        <v>0</v>
      </c>
      <c r="N5736">
        <v>0</v>
      </c>
      <c r="O5736">
        <v>0</v>
      </c>
      <c r="P5736">
        <v>80</v>
      </c>
      <c r="Q5736">
        <v>191</v>
      </c>
      <c r="R5736">
        <v>2840</v>
      </c>
      <c r="S5736">
        <v>10972</v>
      </c>
      <c r="T5736">
        <v>51131</v>
      </c>
      <c r="U5736">
        <v>484965</v>
      </c>
      <c r="V5736">
        <v>213</v>
      </c>
      <c r="W5736">
        <v>1396</v>
      </c>
      <c r="X5736">
        <v>96496</v>
      </c>
    </row>
    <row r="5737" spans="1:24" x14ac:dyDescent="0.3">
      <c r="A5737">
        <v>5735</v>
      </c>
      <c r="B5737" t="s">
        <v>256</v>
      </c>
      <c r="C5737" s="4">
        <v>44355</v>
      </c>
      <c r="D5737">
        <v>473</v>
      </c>
      <c r="E5737">
        <v>3715</v>
      </c>
      <c r="F5737">
        <v>160284</v>
      </c>
      <c r="G5737">
        <v>952</v>
      </c>
      <c r="H5737">
        <v>9495</v>
      </c>
      <c r="I5737">
        <v>151526</v>
      </c>
      <c r="J5737">
        <v>3114</v>
      </c>
      <c r="K5737">
        <v>24144</v>
      </c>
      <c r="L5737">
        <v>851801</v>
      </c>
      <c r="M5737">
        <v>0</v>
      </c>
      <c r="N5737">
        <v>0</v>
      </c>
      <c r="O5737">
        <v>0</v>
      </c>
      <c r="P5737">
        <v>19</v>
      </c>
      <c r="Q5737">
        <v>188</v>
      </c>
      <c r="R5737">
        <v>2859</v>
      </c>
      <c r="S5737">
        <v>10248</v>
      </c>
      <c r="T5737">
        <v>56958</v>
      </c>
      <c r="U5737">
        <v>495213</v>
      </c>
      <c r="V5737">
        <v>225</v>
      </c>
      <c r="W5737">
        <v>1503</v>
      </c>
      <c r="X5737">
        <v>96721</v>
      </c>
    </row>
    <row r="5738" spans="1:24" x14ac:dyDescent="0.3">
      <c r="A5738">
        <v>5736</v>
      </c>
      <c r="B5738" t="s">
        <v>256</v>
      </c>
      <c r="C5738" s="4">
        <v>44356</v>
      </c>
      <c r="D5738">
        <v>456</v>
      </c>
      <c r="E5738">
        <v>3465</v>
      </c>
      <c r="F5738">
        <v>160740</v>
      </c>
      <c r="G5738">
        <v>547</v>
      </c>
      <c r="H5738">
        <v>8331</v>
      </c>
      <c r="I5738">
        <v>152073</v>
      </c>
      <c r="J5738">
        <v>3157</v>
      </c>
      <c r="K5738">
        <v>23586</v>
      </c>
      <c r="L5738">
        <v>854958</v>
      </c>
      <c r="M5738">
        <v>0</v>
      </c>
      <c r="N5738">
        <v>0</v>
      </c>
      <c r="O5738">
        <v>0</v>
      </c>
      <c r="P5738">
        <v>18</v>
      </c>
      <c r="Q5738">
        <v>184</v>
      </c>
      <c r="R5738">
        <v>2877</v>
      </c>
      <c r="S5738">
        <v>8545</v>
      </c>
      <c r="T5738">
        <v>61419</v>
      </c>
      <c r="U5738">
        <v>503758</v>
      </c>
      <c r="V5738">
        <v>215</v>
      </c>
      <c r="W5738">
        <v>1535</v>
      </c>
      <c r="X5738">
        <v>96936</v>
      </c>
    </row>
    <row r="5739" spans="1:24" x14ac:dyDescent="0.3">
      <c r="A5739">
        <v>5737</v>
      </c>
      <c r="B5739" t="s">
        <v>256</v>
      </c>
      <c r="C5739" s="4">
        <v>44357</v>
      </c>
      <c r="D5739">
        <v>413</v>
      </c>
      <c r="E5739">
        <v>3306</v>
      </c>
      <c r="F5739">
        <v>161153</v>
      </c>
      <c r="G5739">
        <v>584</v>
      </c>
      <c r="H5739">
        <v>7220</v>
      </c>
      <c r="I5739">
        <v>152657</v>
      </c>
      <c r="J5739">
        <v>3298</v>
      </c>
      <c r="K5739">
        <v>23553</v>
      </c>
      <c r="L5739">
        <v>858256</v>
      </c>
      <c r="M5739">
        <v>0</v>
      </c>
      <c r="N5739">
        <v>0</v>
      </c>
      <c r="O5739">
        <v>0</v>
      </c>
      <c r="P5739">
        <v>14</v>
      </c>
      <c r="Q5739">
        <v>181</v>
      </c>
      <c r="R5739">
        <v>2891</v>
      </c>
      <c r="S5739">
        <v>7443</v>
      </c>
      <c r="T5739">
        <v>63103</v>
      </c>
      <c r="U5739">
        <v>511201</v>
      </c>
      <c r="V5739">
        <v>242</v>
      </c>
      <c r="W5739">
        <v>1575</v>
      </c>
      <c r="X5739">
        <v>97178</v>
      </c>
    </row>
    <row r="5740" spans="1:24" x14ac:dyDescent="0.3">
      <c r="A5740">
        <v>5738</v>
      </c>
      <c r="B5740" t="s">
        <v>256</v>
      </c>
      <c r="C5740" s="4">
        <v>44358</v>
      </c>
      <c r="D5740">
        <v>423</v>
      </c>
      <c r="E5740">
        <v>3153</v>
      </c>
      <c r="F5740">
        <v>161576</v>
      </c>
      <c r="G5740">
        <v>819</v>
      </c>
      <c r="H5740">
        <v>6879</v>
      </c>
      <c r="I5740">
        <v>153476</v>
      </c>
      <c r="J5740">
        <v>3599</v>
      </c>
      <c r="K5740">
        <v>23066</v>
      </c>
      <c r="L5740">
        <v>861855</v>
      </c>
      <c r="M5740">
        <v>0</v>
      </c>
      <c r="N5740">
        <v>0</v>
      </c>
      <c r="O5740">
        <v>0</v>
      </c>
      <c r="P5740">
        <v>8</v>
      </c>
      <c r="Q5740">
        <v>172</v>
      </c>
      <c r="R5740">
        <v>2899</v>
      </c>
      <c r="S5740">
        <v>5450</v>
      </c>
      <c r="T5740">
        <v>60688</v>
      </c>
      <c r="U5740">
        <v>516651</v>
      </c>
      <c r="V5740">
        <v>335</v>
      </c>
      <c r="W5740">
        <v>1579</v>
      </c>
      <c r="X5740">
        <v>97513</v>
      </c>
    </row>
    <row r="5741" spans="1:24" x14ac:dyDescent="0.3">
      <c r="A5741">
        <v>5739</v>
      </c>
      <c r="B5741" t="s">
        <v>256</v>
      </c>
      <c r="C5741" s="4">
        <v>44359</v>
      </c>
      <c r="D5741">
        <v>472</v>
      </c>
      <c r="E5741">
        <v>3058</v>
      </c>
      <c r="F5741">
        <v>162048</v>
      </c>
      <c r="G5741">
        <v>601</v>
      </c>
      <c r="H5741">
        <v>6047</v>
      </c>
      <c r="I5741">
        <v>154077</v>
      </c>
      <c r="J5741">
        <v>3278</v>
      </c>
      <c r="K5741">
        <v>22213</v>
      </c>
      <c r="L5741">
        <v>865133</v>
      </c>
      <c r="M5741">
        <v>0</v>
      </c>
      <c r="N5741">
        <v>0</v>
      </c>
      <c r="O5741">
        <v>0</v>
      </c>
      <c r="P5741">
        <v>15</v>
      </c>
      <c r="Q5741">
        <v>170</v>
      </c>
      <c r="R5741">
        <v>2914</v>
      </c>
      <c r="S5741">
        <v>6837</v>
      </c>
      <c r="T5741">
        <v>56115</v>
      </c>
      <c r="U5741">
        <v>523488</v>
      </c>
      <c r="V5741">
        <v>326</v>
      </c>
      <c r="W5741">
        <v>1593</v>
      </c>
      <c r="X5741">
        <v>97839</v>
      </c>
    </row>
    <row r="5742" spans="1:24" x14ac:dyDescent="0.3">
      <c r="A5742">
        <v>5740</v>
      </c>
      <c r="B5742" t="s">
        <v>256</v>
      </c>
      <c r="C5742" s="4">
        <v>44360</v>
      </c>
      <c r="D5742">
        <v>420</v>
      </c>
      <c r="E5742">
        <v>3075</v>
      </c>
      <c r="F5742">
        <v>162468</v>
      </c>
      <c r="G5742">
        <v>581</v>
      </c>
      <c r="H5742">
        <v>5179</v>
      </c>
      <c r="I5742">
        <v>154658</v>
      </c>
      <c r="J5742">
        <v>3002</v>
      </c>
      <c r="K5742">
        <v>22193</v>
      </c>
      <c r="L5742">
        <v>868135</v>
      </c>
      <c r="M5742">
        <v>0</v>
      </c>
      <c r="N5742">
        <v>0</v>
      </c>
      <c r="O5742">
        <v>0</v>
      </c>
      <c r="P5742">
        <v>14</v>
      </c>
      <c r="Q5742">
        <v>168</v>
      </c>
      <c r="R5742">
        <v>2928</v>
      </c>
      <c r="S5742">
        <v>17212</v>
      </c>
      <c r="T5742">
        <v>66707</v>
      </c>
      <c r="U5742">
        <v>540700</v>
      </c>
      <c r="V5742">
        <v>40</v>
      </c>
      <c r="W5742">
        <v>1596</v>
      </c>
      <c r="X5742">
        <v>97879</v>
      </c>
    </row>
    <row r="5743" spans="1:24" x14ac:dyDescent="0.3">
      <c r="A5743">
        <v>5741</v>
      </c>
      <c r="B5743" t="s">
        <v>256</v>
      </c>
      <c r="C5743" s="4">
        <v>44361</v>
      </c>
      <c r="D5743">
        <v>253</v>
      </c>
      <c r="E5743">
        <v>2910</v>
      </c>
      <c r="F5743">
        <v>162721</v>
      </c>
      <c r="G5743">
        <v>720</v>
      </c>
      <c r="H5743">
        <v>4804</v>
      </c>
      <c r="I5743">
        <v>155378</v>
      </c>
      <c r="J5743">
        <v>1695</v>
      </c>
      <c r="K5743">
        <v>21143</v>
      </c>
      <c r="L5743">
        <v>869830</v>
      </c>
      <c r="M5743">
        <v>0</v>
      </c>
      <c r="N5743">
        <v>0</v>
      </c>
      <c r="O5743">
        <v>0</v>
      </c>
      <c r="P5743">
        <v>9</v>
      </c>
      <c r="Q5743">
        <v>97</v>
      </c>
      <c r="R5743">
        <v>2937</v>
      </c>
      <c r="S5743">
        <v>19049</v>
      </c>
      <c r="T5743">
        <v>74784</v>
      </c>
      <c r="U5743">
        <v>559749</v>
      </c>
      <c r="V5743">
        <v>627</v>
      </c>
      <c r="W5743">
        <v>2010</v>
      </c>
      <c r="X5743">
        <v>98506</v>
      </c>
    </row>
    <row r="5744" spans="1:24" x14ac:dyDescent="0.3">
      <c r="A5744">
        <v>5742</v>
      </c>
      <c r="B5744" t="s">
        <v>256</v>
      </c>
      <c r="C5744" s="4">
        <v>44362</v>
      </c>
      <c r="D5744">
        <v>327</v>
      </c>
      <c r="E5744">
        <v>2764</v>
      </c>
      <c r="F5744">
        <v>163048</v>
      </c>
      <c r="G5744">
        <v>548</v>
      </c>
      <c r="H5744">
        <v>4400</v>
      </c>
      <c r="I5744">
        <v>155926</v>
      </c>
      <c r="J5744">
        <v>3120</v>
      </c>
      <c r="K5744">
        <v>21149</v>
      </c>
      <c r="L5744">
        <v>872950</v>
      </c>
      <c r="M5744">
        <v>0</v>
      </c>
      <c r="N5744">
        <v>0</v>
      </c>
      <c r="O5744">
        <v>0</v>
      </c>
      <c r="P5744">
        <v>10</v>
      </c>
      <c r="Q5744">
        <v>88</v>
      </c>
      <c r="R5744">
        <v>2947</v>
      </c>
      <c r="S5744">
        <v>17999</v>
      </c>
      <c r="T5744">
        <v>82535</v>
      </c>
      <c r="U5744">
        <v>577748</v>
      </c>
      <c r="V5744">
        <v>321</v>
      </c>
      <c r="W5744">
        <v>2106</v>
      </c>
      <c r="X5744">
        <v>98827</v>
      </c>
    </row>
    <row r="5745" spans="1:24" x14ac:dyDescent="0.3">
      <c r="A5745">
        <v>5743</v>
      </c>
      <c r="B5745" t="s">
        <v>256</v>
      </c>
      <c r="C5745" s="4">
        <v>44363</v>
      </c>
      <c r="D5745">
        <v>310</v>
      </c>
      <c r="E5745">
        <v>2618</v>
      </c>
      <c r="F5745">
        <v>163358</v>
      </c>
      <c r="G5745">
        <v>428</v>
      </c>
      <c r="H5745">
        <v>4281</v>
      </c>
      <c r="I5745">
        <v>156354</v>
      </c>
      <c r="J5745">
        <v>2588</v>
      </c>
      <c r="K5745">
        <v>20580</v>
      </c>
      <c r="L5745">
        <v>875538</v>
      </c>
      <c r="M5745">
        <v>0</v>
      </c>
      <c r="N5745">
        <v>0</v>
      </c>
      <c r="O5745">
        <v>0</v>
      </c>
      <c r="P5745">
        <v>13</v>
      </c>
      <c r="Q5745">
        <v>83</v>
      </c>
      <c r="R5745">
        <v>2960</v>
      </c>
      <c r="S5745">
        <v>14750</v>
      </c>
      <c r="T5745">
        <v>88740</v>
      </c>
      <c r="U5745">
        <v>592498</v>
      </c>
      <c r="V5745">
        <v>369</v>
      </c>
      <c r="W5745">
        <v>2260</v>
      </c>
      <c r="X5745">
        <v>99196</v>
      </c>
    </row>
    <row r="5746" spans="1:24" x14ac:dyDescent="0.3">
      <c r="A5746">
        <v>5744</v>
      </c>
      <c r="B5746" t="s">
        <v>256</v>
      </c>
      <c r="C5746" s="4">
        <v>44364</v>
      </c>
      <c r="D5746">
        <v>254</v>
      </c>
      <c r="E5746">
        <v>2459</v>
      </c>
      <c r="F5746">
        <v>163612</v>
      </c>
      <c r="G5746">
        <v>465</v>
      </c>
      <c r="H5746">
        <v>4162</v>
      </c>
      <c r="I5746">
        <v>156819</v>
      </c>
      <c r="J5746">
        <v>2953</v>
      </c>
      <c r="K5746">
        <v>20235</v>
      </c>
      <c r="L5746">
        <v>878491</v>
      </c>
      <c r="M5746">
        <v>0</v>
      </c>
      <c r="N5746">
        <v>0</v>
      </c>
      <c r="O5746">
        <v>0</v>
      </c>
      <c r="P5746">
        <v>9</v>
      </c>
      <c r="Q5746">
        <v>78</v>
      </c>
      <c r="R5746">
        <v>2969</v>
      </c>
      <c r="S5746">
        <v>16316</v>
      </c>
      <c r="T5746">
        <v>97613</v>
      </c>
      <c r="U5746">
        <v>608814</v>
      </c>
      <c r="V5746">
        <v>446</v>
      </c>
      <c r="W5746">
        <v>2464</v>
      </c>
      <c r="X5746">
        <v>99642</v>
      </c>
    </row>
    <row r="5747" spans="1:24" x14ac:dyDescent="0.3">
      <c r="A5747">
        <v>5745</v>
      </c>
      <c r="B5747" t="s">
        <v>256</v>
      </c>
      <c r="C5747" s="4">
        <v>44365</v>
      </c>
      <c r="D5747">
        <v>315</v>
      </c>
      <c r="E5747">
        <v>2351</v>
      </c>
      <c r="F5747">
        <v>163927</v>
      </c>
      <c r="G5747">
        <v>534</v>
      </c>
      <c r="H5747">
        <v>3877</v>
      </c>
      <c r="I5747">
        <v>157353</v>
      </c>
      <c r="J5747">
        <v>4020</v>
      </c>
      <c r="K5747">
        <v>20656</v>
      </c>
      <c r="L5747">
        <v>882511</v>
      </c>
      <c r="M5747">
        <v>0</v>
      </c>
      <c r="N5747">
        <v>0</v>
      </c>
      <c r="O5747">
        <v>0</v>
      </c>
      <c r="P5747">
        <v>6</v>
      </c>
      <c r="Q5747">
        <v>76</v>
      </c>
      <c r="R5747">
        <v>2975</v>
      </c>
      <c r="S5747">
        <v>17215</v>
      </c>
      <c r="T5747">
        <v>109378</v>
      </c>
      <c r="U5747">
        <v>626029</v>
      </c>
      <c r="V5747">
        <v>540</v>
      </c>
      <c r="W5747">
        <v>2669</v>
      </c>
      <c r="X5747">
        <v>100182</v>
      </c>
    </row>
    <row r="5748" spans="1:24" x14ac:dyDescent="0.3">
      <c r="A5748">
        <v>5746</v>
      </c>
      <c r="B5748" t="s">
        <v>256</v>
      </c>
      <c r="C5748" s="4">
        <v>44366</v>
      </c>
      <c r="D5748">
        <v>302</v>
      </c>
      <c r="E5748">
        <v>2181</v>
      </c>
      <c r="F5748">
        <v>164229</v>
      </c>
      <c r="G5748">
        <v>419</v>
      </c>
      <c r="H5748">
        <v>3695</v>
      </c>
      <c r="I5748">
        <v>157772</v>
      </c>
      <c r="J5748">
        <v>3469</v>
      </c>
      <c r="K5748">
        <v>20847</v>
      </c>
      <c r="L5748">
        <v>885980</v>
      </c>
      <c r="M5748">
        <v>0</v>
      </c>
      <c r="N5748">
        <v>0</v>
      </c>
      <c r="O5748">
        <v>0</v>
      </c>
      <c r="P5748">
        <v>9</v>
      </c>
      <c r="Q5748">
        <v>70</v>
      </c>
      <c r="R5748">
        <v>2984</v>
      </c>
      <c r="S5748">
        <v>20266</v>
      </c>
      <c r="T5748">
        <v>122807</v>
      </c>
      <c r="U5748">
        <v>646295</v>
      </c>
      <c r="V5748">
        <v>597</v>
      </c>
      <c r="W5748">
        <v>2940</v>
      </c>
      <c r="X5748">
        <v>100779</v>
      </c>
    </row>
    <row r="5749" spans="1:24" x14ac:dyDescent="0.3">
      <c r="A5749">
        <v>5747</v>
      </c>
      <c r="B5749" t="s">
        <v>256</v>
      </c>
      <c r="C5749" s="4">
        <v>44367</v>
      </c>
      <c r="D5749">
        <v>207</v>
      </c>
      <c r="E5749">
        <v>1968</v>
      </c>
      <c r="F5749">
        <v>164436</v>
      </c>
      <c r="G5749">
        <v>406</v>
      </c>
      <c r="H5749">
        <v>3520</v>
      </c>
      <c r="I5749">
        <v>158178</v>
      </c>
      <c r="J5749">
        <v>2442</v>
      </c>
      <c r="K5749">
        <v>20287</v>
      </c>
      <c r="L5749">
        <v>888422</v>
      </c>
      <c r="M5749">
        <v>0</v>
      </c>
      <c r="N5749">
        <v>0</v>
      </c>
      <c r="O5749">
        <v>0</v>
      </c>
      <c r="P5749">
        <v>6</v>
      </c>
      <c r="Q5749">
        <v>62</v>
      </c>
      <c r="R5749">
        <v>2990</v>
      </c>
      <c r="S5749">
        <v>12770</v>
      </c>
      <c r="T5749">
        <v>118365</v>
      </c>
      <c r="U5749">
        <v>659065</v>
      </c>
      <c r="V5749">
        <v>94</v>
      </c>
      <c r="W5749">
        <v>2994</v>
      </c>
      <c r="X5749">
        <v>100873</v>
      </c>
    </row>
    <row r="5750" spans="1:24" x14ac:dyDescent="0.3">
      <c r="A5750">
        <v>5748</v>
      </c>
      <c r="B5750" t="s">
        <v>256</v>
      </c>
      <c r="C5750" s="4">
        <v>44368</v>
      </c>
      <c r="D5750">
        <v>218</v>
      </c>
      <c r="E5750">
        <v>1933</v>
      </c>
      <c r="F5750">
        <v>164654</v>
      </c>
      <c r="G5750">
        <v>413</v>
      </c>
      <c r="H5750">
        <v>3213</v>
      </c>
      <c r="I5750">
        <v>158591</v>
      </c>
      <c r="J5750">
        <v>2676</v>
      </c>
      <c r="K5750">
        <v>21268</v>
      </c>
      <c r="L5750">
        <v>891098</v>
      </c>
      <c r="M5750">
        <v>0</v>
      </c>
      <c r="N5750">
        <v>0</v>
      </c>
      <c r="O5750">
        <v>0</v>
      </c>
      <c r="P5750">
        <v>7</v>
      </c>
      <c r="Q5750">
        <v>60</v>
      </c>
      <c r="R5750">
        <v>2997</v>
      </c>
      <c r="S5750">
        <v>15288</v>
      </c>
      <c r="T5750">
        <v>114604</v>
      </c>
      <c r="U5750">
        <v>674353</v>
      </c>
      <c r="V5750">
        <v>472</v>
      </c>
      <c r="W5750">
        <v>2839</v>
      </c>
      <c r="X5750">
        <v>101345</v>
      </c>
    </row>
    <row r="5751" spans="1:24" x14ac:dyDescent="0.3">
      <c r="A5751">
        <v>5749</v>
      </c>
      <c r="B5751" t="s">
        <v>256</v>
      </c>
      <c r="C5751" s="4">
        <v>44369</v>
      </c>
      <c r="D5751">
        <v>303</v>
      </c>
      <c r="E5751">
        <v>1909</v>
      </c>
      <c r="F5751">
        <v>164957</v>
      </c>
      <c r="G5751">
        <v>438</v>
      </c>
      <c r="H5751">
        <v>3103</v>
      </c>
      <c r="I5751">
        <v>159029</v>
      </c>
      <c r="J5751">
        <v>4311</v>
      </c>
      <c r="K5751">
        <v>22459</v>
      </c>
      <c r="L5751">
        <v>895409</v>
      </c>
      <c r="M5751">
        <v>0</v>
      </c>
      <c r="N5751">
        <v>0</v>
      </c>
      <c r="O5751">
        <v>0</v>
      </c>
      <c r="P5751">
        <v>11</v>
      </c>
      <c r="Q5751">
        <v>61</v>
      </c>
      <c r="R5751">
        <v>3008</v>
      </c>
      <c r="S5751">
        <v>14136</v>
      </c>
      <c r="T5751">
        <v>110741</v>
      </c>
      <c r="U5751">
        <v>688489</v>
      </c>
      <c r="V5751">
        <v>868</v>
      </c>
      <c r="W5751">
        <v>3386</v>
      </c>
      <c r="X5751">
        <v>102213</v>
      </c>
    </row>
    <row r="5752" spans="1:24" x14ac:dyDescent="0.3">
      <c r="A5752">
        <v>5750</v>
      </c>
      <c r="B5752" t="s">
        <v>256</v>
      </c>
      <c r="C5752" s="4">
        <v>44370</v>
      </c>
      <c r="D5752">
        <v>240</v>
      </c>
      <c r="E5752">
        <v>1839</v>
      </c>
      <c r="F5752">
        <v>165197</v>
      </c>
      <c r="G5752">
        <v>390</v>
      </c>
      <c r="H5752">
        <v>3065</v>
      </c>
      <c r="I5752">
        <v>159419</v>
      </c>
      <c r="J5752">
        <v>3145</v>
      </c>
      <c r="K5752">
        <v>23016</v>
      </c>
      <c r="L5752">
        <v>898554</v>
      </c>
      <c r="M5752">
        <v>0</v>
      </c>
      <c r="N5752">
        <v>0</v>
      </c>
      <c r="O5752">
        <v>0</v>
      </c>
      <c r="P5752">
        <v>5</v>
      </c>
      <c r="Q5752">
        <v>53</v>
      </c>
      <c r="R5752">
        <v>3013</v>
      </c>
      <c r="S5752">
        <v>12925</v>
      </c>
      <c r="T5752">
        <v>108916</v>
      </c>
      <c r="U5752">
        <v>701414</v>
      </c>
      <c r="V5752">
        <v>780</v>
      </c>
      <c r="W5752">
        <v>3797</v>
      </c>
      <c r="X5752">
        <v>102993</v>
      </c>
    </row>
    <row r="5753" spans="1:24" x14ac:dyDescent="0.3">
      <c r="A5753">
        <v>5751</v>
      </c>
      <c r="B5753" t="s">
        <v>256</v>
      </c>
      <c r="C5753" s="4">
        <v>44371</v>
      </c>
      <c r="D5753">
        <v>229</v>
      </c>
      <c r="E5753">
        <v>1814</v>
      </c>
      <c r="F5753">
        <v>165426</v>
      </c>
      <c r="G5753">
        <v>258</v>
      </c>
      <c r="H5753">
        <v>2858</v>
      </c>
      <c r="I5753">
        <v>159677</v>
      </c>
      <c r="J5753">
        <v>3596</v>
      </c>
      <c r="K5753">
        <v>23659</v>
      </c>
      <c r="L5753">
        <v>902150</v>
      </c>
      <c r="M5753">
        <v>0</v>
      </c>
      <c r="N5753">
        <v>0</v>
      </c>
      <c r="O5753">
        <v>0</v>
      </c>
      <c r="P5753">
        <v>9</v>
      </c>
      <c r="Q5753">
        <v>53</v>
      </c>
      <c r="R5753">
        <v>3022</v>
      </c>
      <c r="S5753">
        <v>11918</v>
      </c>
      <c r="T5753">
        <v>104518</v>
      </c>
      <c r="U5753">
        <v>713332</v>
      </c>
      <c r="V5753">
        <v>1128</v>
      </c>
      <c r="W5753">
        <v>4479</v>
      </c>
      <c r="X5753">
        <v>104121</v>
      </c>
    </row>
    <row r="5754" spans="1:24" x14ac:dyDescent="0.3">
      <c r="A5754">
        <v>5752</v>
      </c>
      <c r="B5754" t="s">
        <v>256</v>
      </c>
      <c r="C5754" s="4">
        <v>44372</v>
      </c>
      <c r="D5754">
        <v>222</v>
      </c>
      <c r="E5754">
        <v>1721</v>
      </c>
      <c r="F5754">
        <v>165648</v>
      </c>
      <c r="G5754">
        <v>277</v>
      </c>
      <c r="H5754">
        <v>2601</v>
      </c>
      <c r="I5754">
        <v>159954</v>
      </c>
      <c r="J5754">
        <v>3206</v>
      </c>
      <c r="K5754">
        <v>22845</v>
      </c>
      <c r="L5754">
        <v>905356</v>
      </c>
      <c r="M5754">
        <v>0</v>
      </c>
      <c r="N5754">
        <v>0</v>
      </c>
      <c r="O5754">
        <v>0</v>
      </c>
      <c r="P5754">
        <v>5</v>
      </c>
      <c r="Q5754">
        <v>52</v>
      </c>
      <c r="R5754">
        <v>3027</v>
      </c>
      <c r="S5754">
        <v>14846</v>
      </c>
      <c r="T5754">
        <v>102149</v>
      </c>
      <c r="U5754">
        <v>728178</v>
      </c>
      <c r="V5754">
        <v>1537</v>
      </c>
      <c r="W5754">
        <v>5476</v>
      </c>
      <c r="X5754">
        <v>105658</v>
      </c>
    </row>
    <row r="5755" spans="1:24" x14ac:dyDescent="0.3">
      <c r="A5755">
        <v>5753</v>
      </c>
      <c r="B5755" t="s">
        <v>256</v>
      </c>
      <c r="C5755" s="4">
        <v>44373</v>
      </c>
      <c r="D5755">
        <v>235</v>
      </c>
      <c r="E5755">
        <v>1654</v>
      </c>
      <c r="F5755">
        <v>165883</v>
      </c>
      <c r="G5755">
        <v>293</v>
      </c>
      <c r="H5755">
        <v>2475</v>
      </c>
      <c r="I5755">
        <v>160247</v>
      </c>
      <c r="J5755">
        <v>3003</v>
      </c>
      <c r="K5755">
        <v>22379</v>
      </c>
      <c r="L5755">
        <v>908359</v>
      </c>
      <c r="M5755">
        <v>0</v>
      </c>
      <c r="N5755">
        <v>0</v>
      </c>
      <c r="O5755">
        <v>0</v>
      </c>
      <c r="P5755">
        <v>5</v>
      </c>
      <c r="Q5755">
        <v>48</v>
      </c>
      <c r="R5755">
        <v>3032</v>
      </c>
      <c r="S5755">
        <v>20174</v>
      </c>
      <c r="T5755">
        <v>102057</v>
      </c>
      <c r="U5755">
        <v>748352</v>
      </c>
      <c r="V5755">
        <v>2133</v>
      </c>
      <c r="W5755">
        <v>7012</v>
      </c>
      <c r="X5755">
        <v>107791</v>
      </c>
    </row>
    <row r="5756" spans="1:24" x14ac:dyDescent="0.3">
      <c r="A5756">
        <v>5754</v>
      </c>
      <c r="B5756" t="s">
        <v>256</v>
      </c>
      <c r="C5756" s="4">
        <v>44374</v>
      </c>
      <c r="D5756">
        <v>215</v>
      </c>
      <c r="E5756">
        <v>1662</v>
      </c>
      <c r="F5756">
        <v>166098</v>
      </c>
      <c r="G5756">
        <v>301</v>
      </c>
      <c r="H5756">
        <v>2370</v>
      </c>
      <c r="I5756">
        <v>160548</v>
      </c>
      <c r="J5756">
        <v>3120</v>
      </c>
      <c r="K5756">
        <v>23057</v>
      </c>
      <c r="L5756">
        <v>911479</v>
      </c>
      <c r="M5756">
        <v>0</v>
      </c>
      <c r="N5756">
        <v>0</v>
      </c>
      <c r="O5756">
        <v>0</v>
      </c>
      <c r="P5756">
        <v>7</v>
      </c>
      <c r="Q5756">
        <v>49</v>
      </c>
      <c r="R5756">
        <v>3039</v>
      </c>
      <c r="S5756">
        <v>14378</v>
      </c>
      <c r="T5756">
        <v>103665</v>
      </c>
      <c r="U5756">
        <v>762730</v>
      </c>
      <c r="V5756">
        <v>952</v>
      </c>
      <c r="W5756">
        <v>7870</v>
      </c>
      <c r="X5756">
        <v>108743</v>
      </c>
    </row>
    <row r="5757" spans="1:24" x14ac:dyDescent="0.3">
      <c r="A5757">
        <v>5755</v>
      </c>
      <c r="B5757" t="s">
        <v>256</v>
      </c>
      <c r="C5757" s="4">
        <v>44375</v>
      </c>
      <c r="D5757">
        <v>138</v>
      </c>
      <c r="E5757">
        <v>1582</v>
      </c>
      <c r="F5757">
        <v>166236</v>
      </c>
      <c r="G5757">
        <v>326</v>
      </c>
      <c r="H5757">
        <v>2283</v>
      </c>
      <c r="I5757">
        <v>160874</v>
      </c>
      <c r="J5757">
        <v>2487</v>
      </c>
      <c r="K5757">
        <v>22868</v>
      </c>
      <c r="L5757">
        <v>913966</v>
      </c>
      <c r="M5757">
        <v>0</v>
      </c>
      <c r="N5757">
        <v>0</v>
      </c>
      <c r="O5757">
        <v>0</v>
      </c>
      <c r="P5757">
        <v>7</v>
      </c>
      <c r="Q5757">
        <v>49</v>
      </c>
      <c r="R5757">
        <v>3046</v>
      </c>
      <c r="S5757">
        <v>18333</v>
      </c>
      <c r="T5757">
        <v>106710</v>
      </c>
      <c r="U5757">
        <v>781063</v>
      </c>
      <c r="V5757">
        <v>2414</v>
      </c>
      <c r="W5757">
        <v>9812</v>
      </c>
      <c r="X5757">
        <v>111157</v>
      </c>
    </row>
    <row r="5758" spans="1:24" x14ac:dyDescent="0.3">
      <c r="A5758">
        <v>5756</v>
      </c>
      <c r="B5758" t="s">
        <v>256</v>
      </c>
      <c r="C5758" s="4">
        <v>44376</v>
      </c>
      <c r="D5758">
        <v>213</v>
      </c>
      <c r="E5758">
        <v>1492</v>
      </c>
      <c r="F5758">
        <v>166449</v>
      </c>
      <c r="G5758">
        <v>286</v>
      </c>
      <c r="H5758">
        <v>2131</v>
      </c>
      <c r="I5758">
        <v>161160</v>
      </c>
      <c r="J5758">
        <v>4088</v>
      </c>
      <c r="K5758">
        <v>22645</v>
      </c>
      <c r="L5758">
        <v>918054</v>
      </c>
      <c r="M5758">
        <v>0</v>
      </c>
      <c r="N5758">
        <v>0</v>
      </c>
      <c r="O5758">
        <v>0</v>
      </c>
      <c r="P5758">
        <v>2</v>
      </c>
      <c r="Q5758">
        <v>40</v>
      </c>
      <c r="R5758">
        <v>3048</v>
      </c>
      <c r="S5758">
        <v>19205</v>
      </c>
      <c r="T5758">
        <v>111779</v>
      </c>
      <c r="U5758">
        <v>800268</v>
      </c>
      <c r="V5758">
        <v>2588</v>
      </c>
      <c r="W5758">
        <v>11532</v>
      </c>
      <c r="X5758">
        <v>113745</v>
      </c>
    </row>
    <row r="5759" spans="1:24" x14ac:dyDescent="0.3">
      <c r="A5759">
        <v>5757</v>
      </c>
      <c r="B5759" t="s">
        <v>256</v>
      </c>
      <c r="C5759" s="4">
        <v>44377</v>
      </c>
      <c r="D5759">
        <v>240</v>
      </c>
      <c r="E5759">
        <v>1492</v>
      </c>
      <c r="F5759">
        <v>166689</v>
      </c>
      <c r="G5759">
        <v>201</v>
      </c>
      <c r="H5759">
        <v>1942</v>
      </c>
      <c r="I5759">
        <v>161361</v>
      </c>
      <c r="J5759">
        <v>4206</v>
      </c>
      <c r="K5759">
        <v>23706</v>
      </c>
      <c r="L5759">
        <v>922260</v>
      </c>
      <c r="M5759">
        <v>0</v>
      </c>
      <c r="N5759">
        <v>0</v>
      </c>
      <c r="O5759">
        <v>0</v>
      </c>
      <c r="P5759">
        <v>6</v>
      </c>
      <c r="Q5759">
        <v>41</v>
      </c>
      <c r="R5759">
        <v>3054</v>
      </c>
      <c r="S5759">
        <v>17346</v>
      </c>
      <c r="T5759">
        <v>116200</v>
      </c>
      <c r="U5759">
        <v>817614</v>
      </c>
      <c r="V5759">
        <v>2821</v>
      </c>
      <c r="W5759">
        <v>13573</v>
      </c>
      <c r="X5759">
        <v>116566</v>
      </c>
    </row>
    <row r="5760" spans="1:24" x14ac:dyDescent="0.3">
      <c r="A5760">
        <v>5758</v>
      </c>
      <c r="B5760" t="s">
        <v>256</v>
      </c>
      <c r="C5760" s="4">
        <v>44378</v>
      </c>
      <c r="D5760">
        <v>231</v>
      </c>
      <c r="E5760">
        <v>1494</v>
      </c>
      <c r="F5760">
        <v>166920</v>
      </c>
      <c r="G5760">
        <v>221</v>
      </c>
      <c r="H5760">
        <v>1905</v>
      </c>
      <c r="I5760">
        <v>161582</v>
      </c>
      <c r="J5760">
        <v>4372</v>
      </c>
      <c r="K5760">
        <v>24482</v>
      </c>
      <c r="L5760">
        <v>926632</v>
      </c>
      <c r="M5760">
        <v>0</v>
      </c>
      <c r="N5760">
        <v>0</v>
      </c>
      <c r="O5760">
        <v>0</v>
      </c>
      <c r="P5760">
        <v>6</v>
      </c>
      <c r="Q5760">
        <v>38</v>
      </c>
      <c r="R5760">
        <v>3060</v>
      </c>
      <c r="S5760">
        <v>10186</v>
      </c>
      <c r="T5760">
        <v>114468</v>
      </c>
      <c r="U5760">
        <v>827800</v>
      </c>
      <c r="V5760">
        <v>2627</v>
      </c>
      <c r="W5760">
        <v>15072</v>
      </c>
      <c r="X5760">
        <v>119193</v>
      </c>
    </row>
    <row r="5761" spans="1:24" x14ac:dyDescent="0.3">
      <c r="A5761">
        <v>5759</v>
      </c>
      <c r="B5761" t="s">
        <v>256</v>
      </c>
      <c r="C5761" s="4">
        <v>44379</v>
      </c>
      <c r="D5761">
        <v>183</v>
      </c>
      <c r="E5761">
        <v>1455</v>
      </c>
      <c r="F5761">
        <v>167103</v>
      </c>
      <c r="G5761">
        <v>285</v>
      </c>
      <c r="H5761">
        <v>1913</v>
      </c>
      <c r="I5761">
        <v>161867</v>
      </c>
      <c r="J5761">
        <v>3700</v>
      </c>
      <c r="K5761">
        <v>24976</v>
      </c>
      <c r="L5761">
        <v>930332</v>
      </c>
      <c r="M5761">
        <v>0</v>
      </c>
      <c r="N5761">
        <v>0</v>
      </c>
      <c r="O5761">
        <v>0</v>
      </c>
      <c r="P5761">
        <v>2</v>
      </c>
      <c r="Q5761">
        <v>35</v>
      </c>
      <c r="R5761">
        <v>3062</v>
      </c>
      <c r="S5761">
        <v>9980</v>
      </c>
      <c r="T5761">
        <v>109602</v>
      </c>
      <c r="U5761">
        <v>837780</v>
      </c>
      <c r="V5761">
        <v>3757</v>
      </c>
      <c r="W5761">
        <v>17292</v>
      </c>
      <c r="X5761">
        <v>122950</v>
      </c>
    </row>
    <row r="5762" spans="1:24" x14ac:dyDescent="0.3">
      <c r="A5762">
        <v>5760</v>
      </c>
      <c r="B5762" t="s">
        <v>256</v>
      </c>
      <c r="C5762" s="4">
        <v>44380</v>
      </c>
      <c r="D5762">
        <v>169</v>
      </c>
      <c r="E5762">
        <v>1389</v>
      </c>
      <c r="F5762">
        <v>167272</v>
      </c>
      <c r="G5762">
        <v>207</v>
      </c>
      <c r="H5762">
        <v>1827</v>
      </c>
      <c r="I5762">
        <v>162074</v>
      </c>
      <c r="J5762">
        <v>3513</v>
      </c>
      <c r="K5762">
        <v>25486</v>
      </c>
      <c r="L5762">
        <v>933845</v>
      </c>
      <c r="M5762">
        <v>0</v>
      </c>
      <c r="N5762">
        <v>0</v>
      </c>
      <c r="O5762">
        <v>0</v>
      </c>
      <c r="P5762">
        <v>7</v>
      </c>
      <c r="Q5762">
        <v>37</v>
      </c>
      <c r="R5762">
        <v>3069</v>
      </c>
      <c r="S5762">
        <v>15095</v>
      </c>
      <c r="T5762">
        <v>104523</v>
      </c>
      <c r="U5762">
        <v>852875</v>
      </c>
      <c r="V5762">
        <v>4858</v>
      </c>
      <c r="W5762">
        <v>20017</v>
      </c>
      <c r="X5762">
        <v>127808</v>
      </c>
    </row>
    <row r="5763" spans="1:24" x14ac:dyDescent="0.3">
      <c r="A5763">
        <v>5761</v>
      </c>
      <c r="B5763" t="s">
        <v>256</v>
      </c>
      <c r="C5763" s="4">
        <v>44381</v>
      </c>
      <c r="D5763">
        <v>164</v>
      </c>
      <c r="E5763">
        <v>1338</v>
      </c>
      <c r="F5763">
        <v>167436</v>
      </c>
      <c r="G5763">
        <v>202</v>
      </c>
      <c r="H5763">
        <v>1728</v>
      </c>
      <c r="I5763">
        <v>162276</v>
      </c>
      <c r="J5763">
        <v>4609</v>
      </c>
      <c r="K5763">
        <v>26975</v>
      </c>
      <c r="L5763">
        <v>938454</v>
      </c>
      <c r="M5763">
        <v>0</v>
      </c>
      <c r="N5763">
        <v>0</v>
      </c>
      <c r="O5763">
        <v>0</v>
      </c>
      <c r="P5763">
        <v>4</v>
      </c>
      <c r="Q5763">
        <v>34</v>
      </c>
      <c r="R5763">
        <v>3073</v>
      </c>
      <c r="S5763">
        <v>7027</v>
      </c>
      <c r="T5763">
        <v>97172</v>
      </c>
      <c r="U5763">
        <v>859902</v>
      </c>
      <c r="V5763">
        <v>2770</v>
      </c>
      <c r="W5763">
        <v>21835</v>
      </c>
      <c r="X5763">
        <v>130578</v>
      </c>
    </row>
    <row r="5764" spans="1:24" x14ac:dyDescent="0.3">
      <c r="A5764">
        <v>5762</v>
      </c>
      <c r="B5764" t="s">
        <v>256</v>
      </c>
      <c r="C5764" s="4">
        <v>44382</v>
      </c>
      <c r="D5764">
        <v>130</v>
      </c>
      <c r="E5764">
        <v>1330</v>
      </c>
      <c r="F5764">
        <v>167566</v>
      </c>
      <c r="G5764">
        <v>281</v>
      </c>
      <c r="H5764">
        <v>1683</v>
      </c>
      <c r="I5764">
        <v>162557</v>
      </c>
      <c r="J5764">
        <v>3979</v>
      </c>
      <c r="K5764">
        <v>28467</v>
      </c>
      <c r="L5764">
        <v>942433</v>
      </c>
      <c r="M5764">
        <v>0</v>
      </c>
      <c r="N5764">
        <v>0</v>
      </c>
      <c r="O5764">
        <v>0</v>
      </c>
      <c r="P5764">
        <v>2</v>
      </c>
      <c r="Q5764">
        <v>29</v>
      </c>
      <c r="R5764">
        <v>3075</v>
      </c>
      <c r="S5764">
        <v>10551</v>
      </c>
      <c r="T5764">
        <v>89390</v>
      </c>
      <c r="U5764">
        <v>870453</v>
      </c>
      <c r="V5764">
        <v>5957</v>
      </c>
      <c r="W5764">
        <v>25378</v>
      </c>
      <c r="X5764">
        <v>136535</v>
      </c>
    </row>
    <row r="5765" spans="1:24" x14ac:dyDescent="0.3">
      <c r="A5765">
        <v>5763</v>
      </c>
      <c r="B5765" t="s">
        <v>256</v>
      </c>
      <c r="C5765" s="4">
        <v>44383</v>
      </c>
      <c r="D5765">
        <v>257</v>
      </c>
      <c r="E5765">
        <v>1374</v>
      </c>
      <c r="F5765">
        <v>167823</v>
      </c>
      <c r="G5765">
        <v>230</v>
      </c>
      <c r="H5765">
        <v>1627</v>
      </c>
      <c r="I5765">
        <v>162787</v>
      </c>
      <c r="J5765">
        <v>5530</v>
      </c>
      <c r="K5765">
        <v>29909</v>
      </c>
      <c r="L5765">
        <v>947963</v>
      </c>
      <c r="M5765">
        <v>0</v>
      </c>
      <c r="N5765">
        <v>0</v>
      </c>
      <c r="O5765">
        <v>0</v>
      </c>
      <c r="P5765">
        <v>4</v>
      </c>
      <c r="Q5765">
        <v>31</v>
      </c>
      <c r="R5765">
        <v>3079</v>
      </c>
      <c r="S5765">
        <v>9721</v>
      </c>
      <c r="T5765">
        <v>79906</v>
      </c>
      <c r="U5765">
        <v>880174</v>
      </c>
      <c r="V5765">
        <v>4726</v>
      </c>
      <c r="W5765">
        <v>27516</v>
      </c>
      <c r="X5765">
        <v>141261</v>
      </c>
    </row>
    <row r="5766" spans="1:24" x14ac:dyDescent="0.3">
      <c r="A5766">
        <v>5764</v>
      </c>
      <c r="B5766" t="s">
        <v>256</v>
      </c>
      <c r="C5766" s="4">
        <v>44384</v>
      </c>
      <c r="D5766">
        <v>192</v>
      </c>
      <c r="E5766">
        <v>1326</v>
      </c>
      <c r="F5766">
        <v>168015</v>
      </c>
      <c r="G5766">
        <v>196</v>
      </c>
      <c r="H5766">
        <v>1622</v>
      </c>
      <c r="I5766">
        <v>162983</v>
      </c>
      <c r="J5766">
        <v>5022</v>
      </c>
      <c r="K5766">
        <v>30725</v>
      </c>
      <c r="L5766">
        <v>952985</v>
      </c>
      <c r="M5766">
        <v>0</v>
      </c>
      <c r="N5766">
        <v>0</v>
      </c>
      <c r="O5766">
        <v>0</v>
      </c>
      <c r="P5766">
        <v>3</v>
      </c>
      <c r="Q5766">
        <v>28</v>
      </c>
      <c r="R5766">
        <v>3082</v>
      </c>
      <c r="S5766">
        <v>8854</v>
      </c>
      <c r="T5766">
        <v>71414</v>
      </c>
      <c r="U5766">
        <v>889028</v>
      </c>
      <c r="V5766">
        <v>5815</v>
      </c>
      <c r="W5766">
        <v>30510</v>
      </c>
      <c r="X5766">
        <v>147076</v>
      </c>
    </row>
    <row r="5767" spans="1:24" x14ac:dyDescent="0.3">
      <c r="A5767">
        <v>5765</v>
      </c>
      <c r="B5767" t="s">
        <v>256</v>
      </c>
      <c r="C5767" s="4">
        <v>44385</v>
      </c>
      <c r="D5767">
        <v>195</v>
      </c>
      <c r="E5767">
        <v>1290</v>
      </c>
      <c r="F5767">
        <v>168210</v>
      </c>
      <c r="G5767">
        <v>176</v>
      </c>
      <c r="H5767">
        <v>1577</v>
      </c>
      <c r="I5767">
        <v>163159</v>
      </c>
      <c r="J5767">
        <v>4696</v>
      </c>
      <c r="K5767">
        <v>31049</v>
      </c>
      <c r="L5767">
        <v>957681</v>
      </c>
      <c r="M5767">
        <v>0</v>
      </c>
      <c r="N5767">
        <v>0</v>
      </c>
      <c r="O5767">
        <v>0</v>
      </c>
      <c r="P5767">
        <v>4</v>
      </c>
      <c r="Q5767">
        <v>26</v>
      </c>
      <c r="R5767">
        <v>3086</v>
      </c>
      <c r="S5767">
        <v>7095</v>
      </c>
      <c r="T5767">
        <v>68323</v>
      </c>
      <c r="U5767">
        <v>896123</v>
      </c>
      <c r="V5767">
        <v>4289</v>
      </c>
      <c r="W5767">
        <v>32172</v>
      </c>
      <c r="X5767">
        <v>151365</v>
      </c>
    </row>
    <row r="5768" spans="1:24" x14ac:dyDescent="0.3">
      <c r="A5768">
        <v>5766</v>
      </c>
      <c r="B5768" t="s">
        <v>256</v>
      </c>
      <c r="C5768" s="4">
        <v>44386</v>
      </c>
      <c r="D5768">
        <v>220</v>
      </c>
      <c r="E5768">
        <v>1327</v>
      </c>
      <c r="F5768">
        <v>168430</v>
      </c>
      <c r="G5768">
        <v>188</v>
      </c>
      <c r="H5768">
        <v>1480</v>
      </c>
      <c r="I5768">
        <v>163347</v>
      </c>
      <c r="J5768">
        <v>4517</v>
      </c>
      <c r="K5768">
        <v>31866</v>
      </c>
      <c r="L5768">
        <v>962198</v>
      </c>
      <c r="M5768">
        <v>0</v>
      </c>
      <c r="N5768">
        <v>0</v>
      </c>
      <c r="O5768">
        <v>0</v>
      </c>
      <c r="P5768">
        <v>2</v>
      </c>
      <c r="Q5768">
        <v>26</v>
      </c>
      <c r="R5768">
        <v>3088</v>
      </c>
      <c r="S5768">
        <v>8810</v>
      </c>
      <c r="T5768">
        <v>67153</v>
      </c>
      <c r="U5768">
        <v>904933</v>
      </c>
      <c r="V5768">
        <v>6759</v>
      </c>
      <c r="W5768">
        <v>35174</v>
      </c>
      <c r="X5768">
        <v>158124</v>
      </c>
    </row>
    <row r="5769" spans="1:24" x14ac:dyDescent="0.3">
      <c r="A5769">
        <v>5767</v>
      </c>
      <c r="B5769" t="s">
        <v>256</v>
      </c>
      <c r="C5769" s="4">
        <v>44387</v>
      </c>
      <c r="D5769">
        <v>155</v>
      </c>
      <c r="E5769">
        <v>1313</v>
      </c>
      <c r="F5769">
        <v>168585</v>
      </c>
      <c r="G5769">
        <v>183</v>
      </c>
      <c r="H5769">
        <v>1456</v>
      </c>
      <c r="I5769">
        <v>163530</v>
      </c>
      <c r="J5769">
        <v>4791</v>
      </c>
      <c r="K5769">
        <v>33144</v>
      </c>
      <c r="L5769">
        <v>966989</v>
      </c>
      <c r="M5769">
        <v>0</v>
      </c>
      <c r="N5769">
        <v>0</v>
      </c>
      <c r="O5769">
        <v>0</v>
      </c>
      <c r="P5769">
        <v>7</v>
      </c>
      <c r="Q5769">
        <v>26</v>
      </c>
      <c r="R5769">
        <v>3095</v>
      </c>
      <c r="S5769">
        <v>12387</v>
      </c>
      <c r="T5769">
        <v>64445</v>
      </c>
      <c r="U5769">
        <v>917320</v>
      </c>
      <c r="V5769">
        <v>8084</v>
      </c>
      <c r="W5769">
        <v>38400</v>
      </c>
      <c r="X5769">
        <v>166208</v>
      </c>
    </row>
    <row r="5770" spans="1:24" x14ac:dyDescent="0.3">
      <c r="A5770">
        <v>5768</v>
      </c>
      <c r="B5770" t="s">
        <v>256</v>
      </c>
      <c r="C5770" s="4">
        <v>44388</v>
      </c>
      <c r="D5770">
        <v>131</v>
      </c>
      <c r="E5770">
        <v>1280</v>
      </c>
      <c r="F5770">
        <v>168716</v>
      </c>
      <c r="G5770">
        <v>241</v>
      </c>
      <c r="H5770">
        <v>1495</v>
      </c>
      <c r="I5770">
        <v>163771</v>
      </c>
      <c r="J5770">
        <v>4197</v>
      </c>
      <c r="K5770">
        <v>32732</v>
      </c>
      <c r="L5770">
        <v>971186</v>
      </c>
      <c r="M5770">
        <v>0</v>
      </c>
      <c r="N5770">
        <v>0</v>
      </c>
      <c r="O5770">
        <v>0</v>
      </c>
      <c r="P5770">
        <v>2</v>
      </c>
      <c r="Q5770">
        <v>24</v>
      </c>
      <c r="R5770">
        <v>3097</v>
      </c>
      <c r="S5770">
        <v>7798</v>
      </c>
      <c r="T5770">
        <v>65216</v>
      </c>
      <c r="U5770">
        <v>925118</v>
      </c>
      <c r="V5770">
        <v>4760</v>
      </c>
      <c r="W5770">
        <v>40390</v>
      </c>
      <c r="X5770">
        <v>170968</v>
      </c>
    </row>
    <row r="5771" spans="1:24" x14ac:dyDescent="0.3">
      <c r="A5771">
        <v>5769</v>
      </c>
      <c r="B5771" t="s">
        <v>256</v>
      </c>
      <c r="C5771" s="4">
        <v>44389</v>
      </c>
      <c r="D5771">
        <v>108</v>
      </c>
      <c r="E5771">
        <v>1258</v>
      </c>
      <c r="F5771">
        <v>168824</v>
      </c>
      <c r="G5771">
        <v>186</v>
      </c>
      <c r="H5771">
        <v>1400</v>
      </c>
      <c r="I5771">
        <v>163957</v>
      </c>
      <c r="J5771">
        <v>3118</v>
      </c>
      <c r="K5771">
        <v>31871</v>
      </c>
      <c r="L5771">
        <v>974304</v>
      </c>
      <c r="M5771">
        <v>0</v>
      </c>
      <c r="N5771">
        <v>0</v>
      </c>
      <c r="O5771">
        <v>0</v>
      </c>
      <c r="P5771">
        <v>0</v>
      </c>
      <c r="Q5771">
        <v>22</v>
      </c>
      <c r="R5771">
        <v>3097</v>
      </c>
      <c r="S5771">
        <v>10582</v>
      </c>
      <c r="T5771">
        <v>65247</v>
      </c>
      <c r="U5771">
        <v>935700</v>
      </c>
      <c r="V5771">
        <v>7113</v>
      </c>
      <c r="W5771">
        <v>41546</v>
      </c>
      <c r="X5771">
        <v>178081</v>
      </c>
    </row>
    <row r="5772" spans="1:24" x14ac:dyDescent="0.3">
      <c r="A5772">
        <v>5770</v>
      </c>
      <c r="B5772" t="s">
        <v>256</v>
      </c>
      <c r="C5772" s="4">
        <v>44390</v>
      </c>
      <c r="D5772">
        <v>164</v>
      </c>
      <c r="E5772">
        <v>1165</v>
      </c>
      <c r="F5772">
        <v>168988</v>
      </c>
      <c r="G5772">
        <v>198</v>
      </c>
      <c r="H5772">
        <v>1368</v>
      </c>
      <c r="I5772">
        <v>164155</v>
      </c>
      <c r="J5772">
        <v>4282</v>
      </c>
      <c r="K5772">
        <v>30623</v>
      </c>
      <c r="L5772">
        <v>978586</v>
      </c>
      <c r="M5772">
        <v>0</v>
      </c>
      <c r="N5772">
        <v>0</v>
      </c>
      <c r="O5772">
        <v>0</v>
      </c>
      <c r="P5772">
        <v>4</v>
      </c>
      <c r="Q5772">
        <v>22</v>
      </c>
      <c r="R5772">
        <v>3101</v>
      </c>
      <c r="S5772">
        <v>12491</v>
      </c>
      <c r="T5772">
        <v>68017</v>
      </c>
      <c r="U5772">
        <v>948191</v>
      </c>
      <c r="V5772">
        <v>6590</v>
      </c>
      <c r="W5772">
        <v>43410</v>
      </c>
      <c r="X5772">
        <v>184671</v>
      </c>
    </row>
    <row r="5773" spans="1:24" x14ac:dyDescent="0.3">
      <c r="A5773">
        <v>5771</v>
      </c>
      <c r="B5773" t="s">
        <v>256</v>
      </c>
      <c r="C5773" s="4">
        <v>44391</v>
      </c>
      <c r="D5773">
        <v>227</v>
      </c>
      <c r="E5773">
        <v>1200</v>
      </c>
      <c r="F5773">
        <v>169215</v>
      </c>
      <c r="G5773">
        <v>171</v>
      </c>
      <c r="H5773">
        <v>1343</v>
      </c>
      <c r="I5773">
        <v>164326</v>
      </c>
      <c r="J5773">
        <v>5651</v>
      </c>
      <c r="K5773">
        <v>31252</v>
      </c>
      <c r="L5773">
        <v>984237</v>
      </c>
      <c r="M5773">
        <v>0</v>
      </c>
      <c r="N5773">
        <v>0</v>
      </c>
      <c r="O5773">
        <v>0</v>
      </c>
      <c r="P5773">
        <v>0</v>
      </c>
      <c r="Q5773">
        <v>19</v>
      </c>
      <c r="R5773">
        <v>3101</v>
      </c>
      <c r="S5773">
        <v>6512</v>
      </c>
      <c r="T5773">
        <v>65675</v>
      </c>
      <c r="U5773">
        <v>954703</v>
      </c>
      <c r="V5773">
        <v>5602</v>
      </c>
      <c r="W5773">
        <v>43197</v>
      </c>
      <c r="X5773">
        <v>190273</v>
      </c>
    </row>
    <row r="5774" spans="1:24" x14ac:dyDescent="0.3">
      <c r="A5774">
        <v>5772</v>
      </c>
      <c r="B5774" t="s">
        <v>256</v>
      </c>
      <c r="C5774" s="4">
        <v>44392</v>
      </c>
      <c r="D5774">
        <v>126</v>
      </c>
      <c r="E5774">
        <v>1131</v>
      </c>
      <c r="F5774">
        <v>169341</v>
      </c>
      <c r="G5774">
        <v>134</v>
      </c>
      <c r="H5774">
        <v>1301</v>
      </c>
      <c r="I5774">
        <v>164460</v>
      </c>
      <c r="J5774">
        <v>4063</v>
      </c>
      <c r="K5774">
        <v>30619</v>
      </c>
      <c r="L5774">
        <v>988300</v>
      </c>
      <c r="M5774">
        <v>0</v>
      </c>
      <c r="N5774">
        <v>0</v>
      </c>
      <c r="O5774">
        <v>0</v>
      </c>
      <c r="P5774">
        <v>1</v>
      </c>
      <c r="Q5774">
        <v>16</v>
      </c>
      <c r="R5774">
        <v>3102</v>
      </c>
      <c r="S5774">
        <v>5776</v>
      </c>
      <c r="T5774">
        <v>64356</v>
      </c>
      <c r="U5774">
        <v>960479</v>
      </c>
      <c r="V5774">
        <v>5130</v>
      </c>
      <c r="W5774">
        <v>44038</v>
      </c>
      <c r="X5774">
        <v>195403</v>
      </c>
    </row>
    <row r="5775" spans="1:24" x14ac:dyDescent="0.3">
      <c r="A5775">
        <v>5773</v>
      </c>
      <c r="B5775" t="s">
        <v>256</v>
      </c>
      <c r="C5775" s="4">
        <v>44393</v>
      </c>
      <c r="D5775">
        <v>120</v>
      </c>
      <c r="E5775">
        <v>1031</v>
      </c>
      <c r="F5775">
        <v>169461</v>
      </c>
      <c r="G5775">
        <v>236</v>
      </c>
      <c r="H5775">
        <v>1349</v>
      </c>
      <c r="I5775">
        <v>164696</v>
      </c>
      <c r="J5775">
        <v>4430</v>
      </c>
      <c r="K5775">
        <v>30532</v>
      </c>
      <c r="L5775">
        <v>992730</v>
      </c>
      <c r="M5775">
        <v>0</v>
      </c>
      <c r="N5775">
        <v>0</v>
      </c>
      <c r="O5775">
        <v>0</v>
      </c>
      <c r="P5775">
        <v>4</v>
      </c>
      <c r="Q5775">
        <v>18</v>
      </c>
      <c r="R5775">
        <v>3106</v>
      </c>
      <c r="S5775">
        <v>5403</v>
      </c>
      <c r="T5775">
        <v>60949</v>
      </c>
      <c r="U5775">
        <v>965882</v>
      </c>
      <c r="V5775">
        <v>5424</v>
      </c>
      <c r="W5775">
        <v>42703</v>
      </c>
      <c r="X5775">
        <v>200827</v>
      </c>
    </row>
    <row r="5776" spans="1:24" x14ac:dyDescent="0.3">
      <c r="A5776">
        <v>5774</v>
      </c>
      <c r="B5776" t="s">
        <v>256</v>
      </c>
      <c r="C5776" s="4">
        <v>44394</v>
      </c>
      <c r="D5776">
        <v>159</v>
      </c>
      <c r="E5776">
        <v>1035</v>
      </c>
      <c r="F5776">
        <v>169620</v>
      </c>
      <c r="G5776">
        <v>152</v>
      </c>
      <c r="H5776">
        <v>1318</v>
      </c>
      <c r="I5776">
        <v>164848</v>
      </c>
      <c r="J5776">
        <v>4763</v>
      </c>
      <c r="K5776">
        <v>30504</v>
      </c>
      <c r="L5776">
        <v>997493</v>
      </c>
      <c r="M5776">
        <v>0</v>
      </c>
      <c r="N5776">
        <v>0</v>
      </c>
      <c r="O5776">
        <v>0</v>
      </c>
      <c r="P5776">
        <v>3</v>
      </c>
      <c r="Q5776">
        <v>14</v>
      </c>
      <c r="R5776">
        <v>3109</v>
      </c>
      <c r="S5776">
        <v>9891</v>
      </c>
      <c r="T5776">
        <v>58453</v>
      </c>
      <c r="U5776">
        <v>975773</v>
      </c>
      <c r="V5776">
        <v>7834</v>
      </c>
      <c r="W5776">
        <v>42453</v>
      </c>
      <c r="X5776">
        <v>208661</v>
      </c>
    </row>
    <row r="5777" spans="1:24" x14ac:dyDescent="0.3">
      <c r="A5777">
        <v>5775</v>
      </c>
      <c r="B5777" t="s">
        <v>256</v>
      </c>
      <c r="C5777" s="4">
        <v>44395</v>
      </c>
      <c r="D5777">
        <v>120</v>
      </c>
      <c r="E5777">
        <v>1024</v>
      </c>
      <c r="F5777">
        <v>169740</v>
      </c>
      <c r="G5777">
        <v>219</v>
      </c>
      <c r="H5777">
        <v>1296</v>
      </c>
      <c r="I5777">
        <v>165067</v>
      </c>
      <c r="J5777">
        <v>4540</v>
      </c>
      <c r="K5777">
        <v>30847</v>
      </c>
      <c r="L5777">
        <v>1002033</v>
      </c>
      <c r="M5777">
        <v>0</v>
      </c>
      <c r="N5777">
        <v>0</v>
      </c>
      <c r="O5777">
        <v>0</v>
      </c>
      <c r="P5777">
        <v>2</v>
      </c>
      <c r="Q5777">
        <v>14</v>
      </c>
      <c r="R5777">
        <v>3111</v>
      </c>
      <c r="S5777">
        <v>3215</v>
      </c>
      <c r="T5777">
        <v>53870</v>
      </c>
      <c r="U5777">
        <v>978988</v>
      </c>
      <c r="V5777">
        <v>2989</v>
      </c>
      <c r="W5777">
        <v>40682</v>
      </c>
      <c r="X5777">
        <v>211650</v>
      </c>
    </row>
    <row r="5778" spans="1:24" x14ac:dyDescent="0.3">
      <c r="A5778">
        <v>5776</v>
      </c>
      <c r="B5778" t="s">
        <v>256</v>
      </c>
      <c r="C5778" s="4">
        <v>44396</v>
      </c>
      <c r="D5778">
        <v>99</v>
      </c>
      <c r="E5778">
        <v>1015</v>
      </c>
      <c r="F5778">
        <v>169839</v>
      </c>
      <c r="G5778">
        <v>225</v>
      </c>
      <c r="H5778">
        <v>1335</v>
      </c>
      <c r="I5778">
        <v>165292</v>
      </c>
      <c r="J5778">
        <v>3264</v>
      </c>
      <c r="K5778">
        <v>30993</v>
      </c>
      <c r="L5778">
        <v>1005297</v>
      </c>
      <c r="M5778">
        <v>0</v>
      </c>
      <c r="N5778">
        <v>0</v>
      </c>
      <c r="O5778">
        <v>0</v>
      </c>
      <c r="P5778">
        <v>0</v>
      </c>
      <c r="Q5778">
        <v>14</v>
      </c>
      <c r="R5778">
        <v>3111</v>
      </c>
      <c r="S5778">
        <v>6654</v>
      </c>
      <c r="T5778">
        <v>49942</v>
      </c>
      <c r="U5778">
        <v>985642</v>
      </c>
      <c r="V5778">
        <v>5297</v>
      </c>
      <c r="W5778">
        <v>38866</v>
      </c>
      <c r="X5778">
        <v>216947</v>
      </c>
    </row>
    <row r="5779" spans="1:24" x14ac:dyDescent="0.3">
      <c r="A5779">
        <v>5777</v>
      </c>
      <c r="B5779" t="s">
        <v>256</v>
      </c>
      <c r="C5779" s="4">
        <v>44397</v>
      </c>
      <c r="D5779">
        <v>132</v>
      </c>
      <c r="E5779">
        <v>983</v>
      </c>
      <c r="F5779">
        <v>169971</v>
      </c>
      <c r="G5779">
        <v>157</v>
      </c>
      <c r="H5779">
        <v>1294</v>
      </c>
      <c r="I5779">
        <v>165449</v>
      </c>
      <c r="J5779">
        <v>4836</v>
      </c>
      <c r="K5779">
        <v>31547</v>
      </c>
      <c r="L5779">
        <v>1010133</v>
      </c>
      <c r="M5779">
        <v>0</v>
      </c>
      <c r="N5779">
        <v>0</v>
      </c>
      <c r="O5779">
        <v>0</v>
      </c>
      <c r="P5779">
        <v>2</v>
      </c>
      <c r="Q5779">
        <v>12</v>
      </c>
      <c r="R5779">
        <v>3113</v>
      </c>
      <c r="S5779">
        <v>5271</v>
      </c>
      <c r="T5779">
        <v>42722</v>
      </c>
      <c r="U5779">
        <v>990913</v>
      </c>
      <c r="V5779">
        <v>5504</v>
      </c>
      <c r="W5779">
        <v>37780</v>
      </c>
      <c r="X5779">
        <v>222451</v>
      </c>
    </row>
    <row r="5780" spans="1:24" x14ac:dyDescent="0.3">
      <c r="A5780">
        <v>5778</v>
      </c>
      <c r="B5780" t="s">
        <v>256</v>
      </c>
      <c r="C5780" s="4">
        <v>44398</v>
      </c>
      <c r="D5780">
        <v>131</v>
      </c>
      <c r="E5780">
        <v>887</v>
      </c>
      <c r="F5780">
        <v>170102</v>
      </c>
      <c r="G5780">
        <v>122</v>
      </c>
      <c r="H5780">
        <v>1245</v>
      </c>
      <c r="I5780">
        <v>165571</v>
      </c>
      <c r="J5780">
        <v>4427</v>
      </c>
      <c r="K5780">
        <v>30323</v>
      </c>
      <c r="L5780">
        <v>1014560</v>
      </c>
      <c r="M5780">
        <v>0</v>
      </c>
      <c r="N5780">
        <v>0</v>
      </c>
      <c r="O5780">
        <v>0</v>
      </c>
      <c r="P5780">
        <v>5</v>
      </c>
      <c r="Q5780">
        <v>17</v>
      </c>
      <c r="R5780">
        <v>3118</v>
      </c>
      <c r="S5780">
        <v>3921</v>
      </c>
      <c r="T5780">
        <v>40131</v>
      </c>
      <c r="U5780">
        <v>994834</v>
      </c>
      <c r="V5780">
        <v>4712</v>
      </c>
      <c r="W5780">
        <v>36890</v>
      </c>
      <c r="X5780">
        <v>227163</v>
      </c>
    </row>
    <row r="5781" spans="1:24" x14ac:dyDescent="0.3">
      <c r="A5781">
        <v>5779</v>
      </c>
      <c r="B5781" t="s">
        <v>256</v>
      </c>
      <c r="C5781" s="4">
        <v>44399</v>
      </c>
      <c r="D5781">
        <v>97</v>
      </c>
      <c r="E5781">
        <v>858</v>
      </c>
      <c r="F5781">
        <v>170199</v>
      </c>
      <c r="G5781">
        <v>129</v>
      </c>
      <c r="H5781">
        <v>1240</v>
      </c>
      <c r="I5781">
        <v>165700</v>
      </c>
      <c r="J5781">
        <v>3753</v>
      </c>
      <c r="K5781">
        <v>30013</v>
      </c>
      <c r="L5781">
        <v>1018313</v>
      </c>
      <c r="M5781">
        <v>0</v>
      </c>
      <c r="N5781">
        <v>0</v>
      </c>
      <c r="O5781">
        <v>0</v>
      </c>
      <c r="P5781">
        <v>5</v>
      </c>
      <c r="Q5781">
        <v>21</v>
      </c>
      <c r="R5781">
        <v>3123</v>
      </c>
      <c r="S5781">
        <v>5066</v>
      </c>
      <c r="T5781">
        <v>39421</v>
      </c>
      <c r="U5781">
        <v>999900</v>
      </c>
      <c r="V5781">
        <v>5455</v>
      </c>
      <c r="W5781">
        <v>37215</v>
      </c>
      <c r="X5781">
        <v>232618</v>
      </c>
    </row>
    <row r="5782" spans="1:24" x14ac:dyDescent="0.3">
      <c r="A5782">
        <v>5780</v>
      </c>
      <c r="B5782" t="s">
        <v>256</v>
      </c>
      <c r="C5782" s="4">
        <v>44400</v>
      </c>
      <c r="D5782">
        <v>73</v>
      </c>
      <c r="E5782">
        <v>811</v>
      </c>
      <c r="F5782">
        <v>170272</v>
      </c>
      <c r="G5782">
        <v>139</v>
      </c>
      <c r="H5782">
        <v>1143</v>
      </c>
      <c r="I5782">
        <v>165839</v>
      </c>
      <c r="J5782">
        <v>3031</v>
      </c>
      <c r="K5782">
        <v>28614</v>
      </c>
      <c r="L5782">
        <v>1021344</v>
      </c>
      <c r="M5782">
        <v>0</v>
      </c>
      <c r="N5782">
        <v>0</v>
      </c>
      <c r="O5782">
        <v>0</v>
      </c>
      <c r="P5782">
        <v>3</v>
      </c>
      <c r="Q5782">
        <v>20</v>
      </c>
      <c r="R5782">
        <v>3126</v>
      </c>
      <c r="S5782">
        <v>5202</v>
      </c>
      <c r="T5782">
        <v>39220</v>
      </c>
      <c r="U5782">
        <v>1005102</v>
      </c>
      <c r="V5782">
        <v>6147</v>
      </c>
      <c r="W5782">
        <v>37938</v>
      </c>
      <c r="X5782">
        <v>238765</v>
      </c>
    </row>
    <row r="5783" spans="1:24" x14ac:dyDescent="0.3">
      <c r="A5783">
        <v>5781</v>
      </c>
      <c r="B5783" t="s">
        <v>256</v>
      </c>
      <c r="C5783" s="4">
        <v>44401</v>
      </c>
      <c r="D5783">
        <v>144</v>
      </c>
      <c r="E5783">
        <v>796</v>
      </c>
      <c r="F5783">
        <v>170416</v>
      </c>
      <c r="G5783">
        <v>213</v>
      </c>
      <c r="H5783">
        <v>1204</v>
      </c>
      <c r="I5783">
        <v>166052</v>
      </c>
      <c r="J5783">
        <v>5991</v>
      </c>
      <c r="K5783">
        <v>29842</v>
      </c>
      <c r="L5783">
        <v>1027335</v>
      </c>
      <c r="M5783">
        <v>0</v>
      </c>
      <c r="N5783">
        <v>0</v>
      </c>
      <c r="O5783">
        <v>0</v>
      </c>
      <c r="P5783">
        <v>0</v>
      </c>
      <c r="Q5783">
        <v>17</v>
      </c>
      <c r="R5783">
        <v>3126</v>
      </c>
      <c r="S5783">
        <v>8120</v>
      </c>
      <c r="T5783">
        <v>37449</v>
      </c>
      <c r="U5783">
        <v>1013222</v>
      </c>
      <c r="V5783">
        <v>6753</v>
      </c>
      <c r="W5783">
        <v>36857</v>
      </c>
      <c r="X5783">
        <v>245518</v>
      </c>
    </row>
    <row r="5784" spans="1:24" x14ac:dyDescent="0.3">
      <c r="A5784">
        <v>5782</v>
      </c>
      <c r="B5784" t="s">
        <v>256</v>
      </c>
      <c r="C5784" s="4">
        <v>44402</v>
      </c>
      <c r="D5784">
        <v>75</v>
      </c>
      <c r="E5784">
        <v>751</v>
      </c>
      <c r="F5784">
        <v>170491</v>
      </c>
      <c r="G5784">
        <v>149</v>
      </c>
      <c r="H5784">
        <v>1134</v>
      </c>
      <c r="I5784">
        <v>166201</v>
      </c>
      <c r="J5784">
        <v>3448</v>
      </c>
      <c r="K5784">
        <v>28750</v>
      </c>
      <c r="L5784">
        <v>1030783</v>
      </c>
      <c r="M5784">
        <v>0</v>
      </c>
      <c r="N5784">
        <v>0</v>
      </c>
      <c r="O5784">
        <v>0</v>
      </c>
      <c r="P5784">
        <v>6</v>
      </c>
      <c r="Q5784">
        <v>21</v>
      </c>
      <c r="R5784">
        <v>3132</v>
      </c>
      <c r="S5784">
        <v>3730</v>
      </c>
      <c r="T5784">
        <v>37964</v>
      </c>
      <c r="U5784">
        <v>1016952</v>
      </c>
      <c r="V5784">
        <v>2914</v>
      </c>
      <c r="W5784">
        <v>36782</v>
      </c>
      <c r="X5784">
        <v>248432</v>
      </c>
    </row>
    <row r="5785" spans="1:24" x14ac:dyDescent="0.3">
      <c r="A5785">
        <v>5783</v>
      </c>
      <c r="B5785" t="s">
        <v>256</v>
      </c>
      <c r="C5785" s="4">
        <v>44403</v>
      </c>
      <c r="D5785">
        <v>90</v>
      </c>
      <c r="E5785">
        <v>742</v>
      </c>
      <c r="F5785">
        <v>170581</v>
      </c>
      <c r="G5785">
        <v>107</v>
      </c>
      <c r="H5785">
        <v>1016</v>
      </c>
      <c r="I5785">
        <v>166308</v>
      </c>
      <c r="J5785">
        <v>3541</v>
      </c>
      <c r="K5785">
        <v>29027</v>
      </c>
      <c r="L5785">
        <v>1034324</v>
      </c>
      <c r="M5785">
        <v>0</v>
      </c>
      <c r="N5785">
        <v>0</v>
      </c>
      <c r="O5785">
        <v>0</v>
      </c>
      <c r="P5785">
        <v>4</v>
      </c>
      <c r="Q5785">
        <v>25</v>
      </c>
      <c r="R5785">
        <v>3136</v>
      </c>
      <c r="S5785">
        <v>6733</v>
      </c>
      <c r="T5785">
        <v>38043</v>
      </c>
      <c r="U5785">
        <v>1023685</v>
      </c>
      <c r="V5785">
        <v>4939</v>
      </c>
      <c r="W5785">
        <v>36424</v>
      </c>
      <c r="X5785">
        <v>253371</v>
      </c>
    </row>
    <row r="5786" spans="1:24" x14ac:dyDescent="0.3">
      <c r="A5786">
        <v>5784</v>
      </c>
      <c r="B5786" t="s">
        <v>256</v>
      </c>
      <c r="C5786" s="4">
        <v>44404</v>
      </c>
      <c r="D5786">
        <v>148</v>
      </c>
      <c r="E5786">
        <v>758</v>
      </c>
      <c r="F5786">
        <v>170729</v>
      </c>
      <c r="G5786">
        <v>151</v>
      </c>
      <c r="H5786">
        <v>1010</v>
      </c>
      <c r="I5786">
        <v>166459</v>
      </c>
      <c r="J5786">
        <v>4678</v>
      </c>
      <c r="K5786">
        <v>28869</v>
      </c>
      <c r="L5786">
        <v>1039002</v>
      </c>
      <c r="M5786">
        <v>0</v>
      </c>
      <c r="N5786">
        <v>0</v>
      </c>
      <c r="O5786">
        <v>0</v>
      </c>
      <c r="P5786">
        <v>4</v>
      </c>
      <c r="Q5786">
        <v>27</v>
      </c>
      <c r="R5786">
        <v>3140</v>
      </c>
      <c r="S5786">
        <v>5393</v>
      </c>
      <c r="T5786">
        <v>38165</v>
      </c>
      <c r="U5786">
        <v>1029078</v>
      </c>
      <c r="V5786">
        <v>3668</v>
      </c>
      <c r="W5786">
        <v>34588</v>
      </c>
      <c r="X5786">
        <v>257039</v>
      </c>
    </row>
    <row r="5787" spans="1:24" x14ac:dyDescent="0.3">
      <c r="A5787">
        <v>5785</v>
      </c>
      <c r="B5787" t="s">
        <v>256</v>
      </c>
      <c r="C5787" s="4">
        <v>44405</v>
      </c>
      <c r="D5787">
        <v>81</v>
      </c>
      <c r="E5787">
        <v>708</v>
      </c>
      <c r="F5787">
        <v>170810</v>
      </c>
      <c r="G5787">
        <v>127</v>
      </c>
      <c r="H5787">
        <v>1015</v>
      </c>
      <c r="I5787">
        <v>166586</v>
      </c>
      <c r="J5787">
        <v>4210</v>
      </c>
      <c r="K5787">
        <v>28652</v>
      </c>
      <c r="L5787">
        <v>1043212</v>
      </c>
      <c r="M5787">
        <v>0</v>
      </c>
      <c r="N5787">
        <v>0</v>
      </c>
      <c r="O5787">
        <v>0</v>
      </c>
      <c r="P5787">
        <v>2</v>
      </c>
      <c r="Q5787">
        <v>24</v>
      </c>
      <c r="R5787">
        <v>3142</v>
      </c>
      <c r="S5787">
        <v>5404</v>
      </c>
      <c r="T5787">
        <v>39648</v>
      </c>
      <c r="U5787">
        <v>1034482</v>
      </c>
      <c r="V5787">
        <v>4008</v>
      </c>
      <c r="W5787">
        <v>33884</v>
      </c>
      <c r="X5787">
        <v>261047</v>
      </c>
    </row>
    <row r="5788" spans="1:24" x14ac:dyDescent="0.3">
      <c r="A5788">
        <v>5786</v>
      </c>
      <c r="B5788" t="s">
        <v>256</v>
      </c>
      <c r="C5788" s="4">
        <v>44406</v>
      </c>
      <c r="D5788">
        <v>90</v>
      </c>
      <c r="E5788">
        <v>701</v>
      </c>
      <c r="F5788">
        <v>170900</v>
      </c>
      <c r="G5788">
        <v>93</v>
      </c>
      <c r="H5788">
        <v>979</v>
      </c>
      <c r="I5788">
        <v>166679</v>
      </c>
      <c r="J5788">
        <v>3876</v>
      </c>
      <c r="K5788">
        <v>28775</v>
      </c>
      <c r="L5788">
        <v>1047088</v>
      </c>
      <c r="M5788">
        <v>0</v>
      </c>
      <c r="N5788">
        <v>0</v>
      </c>
      <c r="O5788">
        <v>0</v>
      </c>
      <c r="P5788">
        <v>2</v>
      </c>
      <c r="Q5788">
        <v>21</v>
      </c>
      <c r="R5788">
        <v>3144</v>
      </c>
      <c r="S5788">
        <v>5598</v>
      </c>
      <c r="T5788">
        <v>40180</v>
      </c>
      <c r="U5788">
        <v>1040080</v>
      </c>
      <c r="V5788">
        <v>3456</v>
      </c>
      <c r="W5788">
        <v>31885</v>
      </c>
      <c r="X5788">
        <v>264503</v>
      </c>
    </row>
    <row r="5789" spans="1:24" x14ac:dyDescent="0.3">
      <c r="A5789">
        <v>5787</v>
      </c>
      <c r="B5789" t="s">
        <v>256</v>
      </c>
      <c r="C5789" s="4">
        <v>44407</v>
      </c>
      <c r="D5789">
        <v>152</v>
      </c>
      <c r="E5789">
        <v>780</v>
      </c>
      <c r="F5789">
        <v>171052</v>
      </c>
      <c r="G5789">
        <v>134</v>
      </c>
      <c r="H5789">
        <v>974</v>
      </c>
      <c r="I5789">
        <v>166813</v>
      </c>
      <c r="J5789">
        <v>4322</v>
      </c>
      <c r="K5789">
        <v>30066</v>
      </c>
      <c r="L5789">
        <v>1051410</v>
      </c>
      <c r="M5789">
        <v>0</v>
      </c>
      <c r="N5789">
        <v>0</v>
      </c>
      <c r="O5789">
        <v>0</v>
      </c>
      <c r="P5789">
        <v>2</v>
      </c>
      <c r="Q5789">
        <v>20</v>
      </c>
      <c r="R5789">
        <v>3146</v>
      </c>
      <c r="S5789">
        <v>6050</v>
      </c>
      <c r="T5789">
        <v>41028</v>
      </c>
      <c r="U5789">
        <v>1046130</v>
      </c>
      <c r="V5789">
        <v>3836</v>
      </c>
      <c r="W5789">
        <v>29574</v>
      </c>
      <c r="X5789">
        <v>268339</v>
      </c>
    </row>
    <row r="5790" spans="1:24" x14ac:dyDescent="0.3">
      <c r="A5790">
        <v>5788</v>
      </c>
      <c r="B5790" t="s">
        <v>256</v>
      </c>
      <c r="C5790" s="4">
        <v>44408</v>
      </c>
      <c r="D5790">
        <v>94</v>
      </c>
      <c r="E5790">
        <v>730</v>
      </c>
      <c r="F5790">
        <v>171146</v>
      </c>
      <c r="G5790">
        <v>128</v>
      </c>
      <c r="H5790">
        <v>889</v>
      </c>
      <c r="I5790">
        <v>166941</v>
      </c>
      <c r="J5790">
        <v>4774</v>
      </c>
      <c r="K5790">
        <v>28849</v>
      </c>
      <c r="L5790">
        <v>1056184</v>
      </c>
      <c r="M5790">
        <v>0</v>
      </c>
      <c r="N5790">
        <v>0</v>
      </c>
      <c r="O5790">
        <v>0</v>
      </c>
      <c r="P5790">
        <v>1</v>
      </c>
      <c r="Q5790">
        <v>21</v>
      </c>
      <c r="R5790">
        <v>3147</v>
      </c>
      <c r="S5790">
        <v>11893</v>
      </c>
      <c r="T5790">
        <v>44801</v>
      </c>
      <c r="U5790">
        <v>1058023</v>
      </c>
      <c r="V5790">
        <v>4263</v>
      </c>
      <c r="W5790">
        <v>27084</v>
      </c>
      <c r="X5790">
        <v>272602</v>
      </c>
    </row>
    <row r="5791" spans="1:24" x14ac:dyDescent="0.3">
      <c r="A5791">
        <v>5789</v>
      </c>
      <c r="B5791" t="s">
        <v>256</v>
      </c>
      <c r="C5791" s="4">
        <v>44409</v>
      </c>
      <c r="D5791">
        <v>59</v>
      </c>
      <c r="E5791">
        <v>714</v>
      </c>
      <c r="F5791">
        <v>171205</v>
      </c>
      <c r="G5791">
        <v>105</v>
      </c>
      <c r="H5791">
        <v>845</v>
      </c>
      <c r="I5791">
        <v>167046</v>
      </c>
      <c r="J5791">
        <v>3534</v>
      </c>
      <c r="K5791">
        <v>28935</v>
      </c>
      <c r="L5791">
        <v>1059718</v>
      </c>
      <c r="M5791">
        <v>0</v>
      </c>
      <c r="N5791">
        <v>0</v>
      </c>
      <c r="O5791">
        <v>0</v>
      </c>
      <c r="P5791">
        <v>1</v>
      </c>
      <c r="Q5791">
        <v>16</v>
      </c>
      <c r="R5791">
        <v>3148</v>
      </c>
      <c r="S5791">
        <v>3058</v>
      </c>
      <c r="T5791">
        <v>44129</v>
      </c>
      <c r="U5791">
        <v>1061081</v>
      </c>
      <c r="V5791">
        <v>1645</v>
      </c>
      <c r="W5791">
        <v>25815</v>
      </c>
      <c r="X5791">
        <v>274247</v>
      </c>
    </row>
    <row r="5792" spans="1:24" x14ac:dyDescent="0.3">
      <c r="A5792">
        <v>5790</v>
      </c>
      <c r="B5792" t="s">
        <v>256</v>
      </c>
      <c r="C5792" s="4">
        <v>44410</v>
      </c>
      <c r="D5792">
        <v>90</v>
      </c>
      <c r="E5792">
        <v>714</v>
      </c>
      <c r="F5792">
        <v>171295</v>
      </c>
      <c r="G5792">
        <v>72</v>
      </c>
      <c r="H5792">
        <v>810</v>
      </c>
      <c r="I5792">
        <v>167118</v>
      </c>
      <c r="J5792">
        <v>3985</v>
      </c>
      <c r="K5792">
        <v>29379</v>
      </c>
      <c r="L5792">
        <v>1063703</v>
      </c>
      <c r="M5792">
        <v>0</v>
      </c>
      <c r="N5792">
        <v>0</v>
      </c>
      <c r="O5792">
        <v>0</v>
      </c>
      <c r="P5792">
        <v>2</v>
      </c>
      <c r="Q5792">
        <v>14</v>
      </c>
      <c r="R5792">
        <v>3150</v>
      </c>
      <c r="S5792">
        <v>4931</v>
      </c>
      <c r="T5792">
        <v>42327</v>
      </c>
      <c r="U5792">
        <v>1066012</v>
      </c>
      <c r="V5792">
        <v>2903</v>
      </c>
      <c r="W5792">
        <v>23779</v>
      </c>
      <c r="X5792">
        <v>277150</v>
      </c>
    </row>
    <row r="5793" spans="1:24" x14ac:dyDescent="0.3">
      <c r="A5793">
        <v>5791</v>
      </c>
      <c r="B5793" t="s">
        <v>256</v>
      </c>
      <c r="C5793" s="4">
        <v>44411</v>
      </c>
      <c r="D5793">
        <v>101</v>
      </c>
      <c r="E5793">
        <v>667</v>
      </c>
      <c r="F5793">
        <v>171396</v>
      </c>
      <c r="G5793">
        <v>127</v>
      </c>
      <c r="H5793">
        <v>786</v>
      </c>
      <c r="I5793">
        <v>167245</v>
      </c>
      <c r="J5793">
        <v>4470</v>
      </c>
      <c r="K5793">
        <v>29171</v>
      </c>
      <c r="L5793">
        <v>1068173</v>
      </c>
      <c r="M5793">
        <v>0</v>
      </c>
      <c r="N5793">
        <v>0</v>
      </c>
      <c r="O5793">
        <v>0</v>
      </c>
      <c r="P5793">
        <v>2</v>
      </c>
      <c r="Q5793">
        <v>12</v>
      </c>
      <c r="R5793">
        <v>3152</v>
      </c>
      <c r="S5793">
        <v>4417</v>
      </c>
      <c r="T5793">
        <v>41351</v>
      </c>
      <c r="U5793">
        <v>1070429</v>
      </c>
      <c r="V5793">
        <v>2742</v>
      </c>
      <c r="W5793">
        <v>22853</v>
      </c>
      <c r="X5793">
        <v>279892</v>
      </c>
    </row>
    <row r="5794" spans="1:24" x14ac:dyDescent="0.3">
      <c r="A5794">
        <v>5792</v>
      </c>
      <c r="B5794" t="s">
        <v>256</v>
      </c>
      <c r="C5794" s="4">
        <v>44412</v>
      </c>
      <c r="D5794">
        <v>110</v>
      </c>
      <c r="E5794">
        <v>696</v>
      </c>
      <c r="F5794">
        <v>171506</v>
      </c>
      <c r="G5794">
        <v>90</v>
      </c>
      <c r="H5794">
        <v>749</v>
      </c>
      <c r="I5794">
        <v>167335</v>
      </c>
      <c r="J5794">
        <v>4771</v>
      </c>
      <c r="K5794">
        <v>29732</v>
      </c>
      <c r="L5794">
        <v>1072944</v>
      </c>
      <c r="M5794">
        <v>0</v>
      </c>
      <c r="N5794">
        <v>0</v>
      </c>
      <c r="O5794">
        <v>0</v>
      </c>
      <c r="P5794">
        <v>1</v>
      </c>
      <c r="Q5794">
        <v>11</v>
      </c>
      <c r="R5794">
        <v>3153</v>
      </c>
      <c r="S5794">
        <v>3543</v>
      </c>
      <c r="T5794">
        <v>39490</v>
      </c>
      <c r="U5794">
        <v>1073972</v>
      </c>
      <c r="V5794">
        <v>2581</v>
      </c>
      <c r="W5794">
        <v>21426</v>
      </c>
      <c r="X5794">
        <v>282473</v>
      </c>
    </row>
    <row r="5795" spans="1:24" x14ac:dyDescent="0.3">
      <c r="A5795">
        <v>5793</v>
      </c>
      <c r="B5795" t="s">
        <v>256</v>
      </c>
      <c r="C5795" s="4">
        <v>44413</v>
      </c>
      <c r="D5795">
        <v>102</v>
      </c>
      <c r="E5795">
        <v>708</v>
      </c>
      <c r="F5795">
        <v>171608</v>
      </c>
      <c r="G5795">
        <v>88</v>
      </c>
      <c r="H5795">
        <v>744</v>
      </c>
      <c r="I5795">
        <v>167423</v>
      </c>
      <c r="J5795">
        <v>5932</v>
      </c>
      <c r="K5795">
        <v>31788</v>
      </c>
      <c r="L5795">
        <v>1078876</v>
      </c>
      <c r="M5795">
        <v>0</v>
      </c>
      <c r="N5795">
        <v>0</v>
      </c>
      <c r="O5795">
        <v>0</v>
      </c>
      <c r="P5795">
        <v>3</v>
      </c>
      <c r="Q5795">
        <v>12</v>
      </c>
      <c r="R5795">
        <v>3156</v>
      </c>
      <c r="S5795">
        <v>2984</v>
      </c>
      <c r="T5795">
        <v>36876</v>
      </c>
      <c r="U5795">
        <v>1076956</v>
      </c>
      <c r="V5795">
        <v>2768</v>
      </c>
      <c r="W5795">
        <v>20738</v>
      </c>
      <c r="X5795">
        <v>285241</v>
      </c>
    </row>
    <row r="5796" spans="1:24" x14ac:dyDescent="0.3">
      <c r="A5796">
        <v>5794</v>
      </c>
      <c r="B5796" t="s">
        <v>256</v>
      </c>
      <c r="C5796" s="4">
        <v>44414</v>
      </c>
      <c r="D5796">
        <v>97</v>
      </c>
      <c r="E5796">
        <v>653</v>
      </c>
      <c r="F5796">
        <v>171705</v>
      </c>
      <c r="G5796">
        <v>133</v>
      </c>
      <c r="H5796">
        <v>743</v>
      </c>
      <c r="I5796">
        <v>167556</v>
      </c>
      <c r="J5796">
        <v>4685</v>
      </c>
      <c r="K5796">
        <v>32151</v>
      </c>
      <c r="L5796">
        <v>1083561</v>
      </c>
      <c r="M5796">
        <v>0</v>
      </c>
      <c r="N5796">
        <v>0</v>
      </c>
      <c r="O5796">
        <v>0</v>
      </c>
      <c r="P5796">
        <v>1</v>
      </c>
      <c r="Q5796">
        <v>11</v>
      </c>
      <c r="R5796">
        <v>3157</v>
      </c>
      <c r="S5796">
        <v>4343</v>
      </c>
      <c r="T5796">
        <v>35169</v>
      </c>
      <c r="U5796">
        <v>1081299</v>
      </c>
      <c r="V5796">
        <v>3650</v>
      </c>
      <c r="W5796">
        <v>20552</v>
      </c>
      <c r="X5796">
        <v>288891</v>
      </c>
    </row>
    <row r="5797" spans="1:24" x14ac:dyDescent="0.3">
      <c r="A5797">
        <v>5795</v>
      </c>
      <c r="B5797" t="s">
        <v>256</v>
      </c>
      <c r="C5797" s="4">
        <v>44415</v>
      </c>
      <c r="D5797">
        <v>109</v>
      </c>
      <c r="E5797">
        <v>668</v>
      </c>
      <c r="F5797">
        <v>171814</v>
      </c>
      <c r="G5797">
        <v>93</v>
      </c>
      <c r="H5797">
        <v>708</v>
      </c>
      <c r="I5797">
        <v>167649</v>
      </c>
      <c r="J5797">
        <v>5526</v>
      </c>
      <c r="K5797">
        <v>32903</v>
      </c>
      <c r="L5797">
        <v>1089087</v>
      </c>
      <c r="M5797">
        <v>0</v>
      </c>
      <c r="N5797">
        <v>0</v>
      </c>
      <c r="O5797">
        <v>0</v>
      </c>
      <c r="P5797">
        <v>2</v>
      </c>
      <c r="Q5797">
        <v>12</v>
      </c>
      <c r="R5797">
        <v>3159</v>
      </c>
      <c r="S5797">
        <v>6087</v>
      </c>
      <c r="T5797">
        <v>29363</v>
      </c>
      <c r="U5797">
        <v>1087386</v>
      </c>
      <c r="V5797">
        <v>6170</v>
      </c>
      <c r="W5797">
        <v>22459</v>
      </c>
      <c r="X5797">
        <v>295061</v>
      </c>
    </row>
    <row r="5798" spans="1:24" x14ac:dyDescent="0.3">
      <c r="A5798">
        <v>5796</v>
      </c>
      <c r="B5798" t="s">
        <v>256</v>
      </c>
      <c r="C5798" s="4">
        <v>44416</v>
      </c>
      <c r="D5798">
        <v>69</v>
      </c>
      <c r="E5798">
        <v>678</v>
      </c>
      <c r="F5798">
        <v>171883</v>
      </c>
      <c r="G5798">
        <v>87</v>
      </c>
      <c r="H5798">
        <v>690</v>
      </c>
      <c r="I5798">
        <v>167736</v>
      </c>
      <c r="J5798">
        <v>4867</v>
      </c>
      <c r="K5798">
        <v>34236</v>
      </c>
      <c r="L5798">
        <v>1093954</v>
      </c>
      <c r="M5798">
        <v>0</v>
      </c>
      <c r="N5798">
        <v>0</v>
      </c>
      <c r="O5798">
        <v>0</v>
      </c>
      <c r="P5798">
        <v>1</v>
      </c>
      <c r="Q5798">
        <v>12</v>
      </c>
      <c r="R5798">
        <v>3160</v>
      </c>
      <c r="S5798">
        <v>2261</v>
      </c>
      <c r="T5798">
        <v>28566</v>
      </c>
      <c r="U5798">
        <v>1089647</v>
      </c>
      <c r="V5798">
        <v>2962</v>
      </c>
      <c r="W5798">
        <v>23776</v>
      </c>
      <c r="X5798">
        <v>298023</v>
      </c>
    </row>
    <row r="5799" spans="1:24" x14ac:dyDescent="0.3">
      <c r="A5799">
        <v>5797</v>
      </c>
      <c r="B5799" t="s">
        <v>256</v>
      </c>
      <c r="C5799" s="4">
        <v>44417</v>
      </c>
      <c r="D5799">
        <v>61</v>
      </c>
      <c r="E5799">
        <v>649</v>
      </c>
      <c r="F5799">
        <v>171944</v>
      </c>
      <c r="G5799">
        <v>148</v>
      </c>
      <c r="H5799">
        <v>766</v>
      </c>
      <c r="I5799">
        <v>167884</v>
      </c>
      <c r="J5799">
        <v>3450</v>
      </c>
      <c r="K5799">
        <v>33701</v>
      </c>
      <c r="L5799">
        <v>1097404</v>
      </c>
      <c r="M5799">
        <v>0</v>
      </c>
      <c r="N5799">
        <v>0</v>
      </c>
      <c r="O5799">
        <v>0</v>
      </c>
      <c r="P5799">
        <v>4</v>
      </c>
      <c r="Q5799">
        <v>14</v>
      </c>
      <c r="R5799">
        <v>3164</v>
      </c>
      <c r="S5799">
        <v>4747</v>
      </c>
      <c r="T5799">
        <v>28382</v>
      </c>
      <c r="U5799">
        <v>1094394</v>
      </c>
      <c r="V5799">
        <v>4498</v>
      </c>
      <c r="W5799">
        <v>25371</v>
      </c>
      <c r="X5799">
        <v>302521</v>
      </c>
    </row>
    <row r="5800" spans="1:24" x14ac:dyDescent="0.3">
      <c r="A5800">
        <v>5798</v>
      </c>
      <c r="B5800" t="s">
        <v>256</v>
      </c>
      <c r="C5800" s="4">
        <v>44418</v>
      </c>
      <c r="D5800">
        <v>141</v>
      </c>
      <c r="E5800">
        <v>689</v>
      </c>
      <c r="F5800">
        <v>172085</v>
      </c>
      <c r="G5800">
        <v>94</v>
      </c>
      <c r="H5800">
        <v>733</v>
      </c>
      <c r="I5800">
        <v>167978</v>
      </c>
      <c r="J5800">
        <v>5070</v>
      </c>
      <c r="K5800">
        <v>34301</v>
      </c>
      <c r="L5800">
        <v>1102474</v>
      </c>
      <c r="M5800">
        <v>0</v>
      </c>
      <c r="N5800">
        <v>0</v>
      </c>
      <c r="O5800">
        <v>0</v>
      </c>
      <c r="P5800">
        <v>0</v>
      </c>
      <c r="Q5800">
        <v>12</v>
      </c>
      <c r="R5800">
        <v>3164</v>
      </c>
      <c r="S5800">
        <v>3908</v>
      </c>
      <c r="T5800">
        <v>27873</v>
      </c>
      <c r="U5800">
        <v>1098302</v>
      </c>
      <c r="V5800">
        <v>4843</v>
      </c>
      <c r="W5800">
        <v>27472</v>
      </c>
      <c r="X5800">
        <v>307364</v>
      </c>
    </row>
    <row r="5801" spans="1:24" x14ac:dyDescent="0.3">
      <c r="A5801">
        <v>5799</v>
      </c>
      <c r="B5801" t="s">
        <v>256</v>
      </c>
      <c r="C5801" s="4">
        <v>44419</v>
      </c>
      <c r="D5801">
        <v>103</v>
      </c>
      <c r="E5801">
        <v>682</v>
      </c>
      <c r="F5801">
        <v>172188</v>
      </c>
      <c r="G5801">
        <v>63</v>
      </c>
      <c r="H5801">
        <v>706</v>
      </c>
      <c r="I5801">
        <v>168041</v>
      </c>
      <c r="J5801">
        <v>5057</v>
      </c>
      <c r="K5801">
        <v>34587</v>
      </c>
      <c r="L5801">
        <v>1107531</v>
      </c>
      <c r="M5801">
        <v>0</v>
      </c>
      <c r="N5801">
        <v>0</v>
      </c>
      <c r="O5801">
        <v>0</v>
      </c>
      <c r="P5801">
        <v>0</v>
      </c>
      <c r="Q5801">
        <v>11</v>
      </c>
      <c r="R5801">
        <v>3164</v>
      </c>
      <c r="S5801">
        <v>3329</v>
      </c>
      <c r="T5801">
        <v>27659</v>
      </c>
      <c r="U5801">
        <v>1101631</v>
      </c>
      <c r="V5801">
        <v>4591</v>
      </c>
      <c r="W5801">
        <v>29482</v>
      </c>
      <c r="X5801">
        <v>311955</v>
      </c>
    </row>
    <row r="5802" spans="1:24" x14ac:dyDescent="0.3">
      <c r="A5802">
        <v>5800</v>
      </c>
      <c r="B5802" t="s">
        <v>256</v>
      </c>
      <c r="C5802" s="4">
        <v>44420</v>
      </c>
      <c r="D5802">
        <v>88</v>
      </c>
      <c r="E5802">
        <v>668</v>
      </c>
      <c r="F5802">
        <v>172276</v>
      </c>
      <c r="G5802">
        <v>76</v>
      </c>
      <c r="H5802">
        <v>694</v>
      </c>
      <c r="I5802">
        <v>168117</v>
      </c>
      <c r="J5802">
        <v>5229</v>
      </c>
      <c r="K5802">
        <v>33884</v>
      </c>
      <c r="L5802">
        <v>1112760</v>
      </c>
      <c r="M5802">
        <v>0</v>
      </c>
      <c r="N5802">
        <v>0</v>
      </c>
      <c r="O5802">
        <v>0</v>
      </c>
      <c r="P5802">
        <v>2</v>
      </c>
      <c r="Q5802">
        <v>10</v>
      </c>
      <c r="R5802">
        <v>3166</v>
      </c>
      <c r="S5802">
        <v>2652</v>
      </c>
      <c r="T5802">
        <v>27327</v>
      </c>
      <c r="U5802">
        <v>1104283</v>
      </c>
      <c r="V5802">
        <v>3952</v>
      </c>
      <c r="W5802">
        <v>30666</v>
      </c>
      <c r="X5802">
        <v>315907</v>
      </c>
    </row>
    <row r="5803" spans="1:24" x14ac:dyDescent="0.3">
      <c r="A5803">
        <v>5801</v>
      </c>
      <c r="B5803" t="s">
        <v>256</v>
      </c>
      <c r="C5803" s="4">
        <v>44421</v>
      </c>
      <c r="D5803">
        <v>67</v>
      </c>
      <c r="E5803">
        <v>638</v>
      </c>
      <c r="F5803">
        <v>172343</v>
      </c>
      <c r="G5803">
        <v>101</v>
      </c>
      <c r="H5803">
        <v>662</v>
      </c>
      <c r="I5803">
        <v>168218</v>
      </c>
      <c r="J5803">
        <v>5688</v>
      </c>
      <c r="K5803">
        <v>34887</v>
      </c>
      <c r="L5803">
        <v>1118448</v>
      </c>
      <c r="M5803">
        <v>0</v>
      </c>
      <c r="N5803">
        <v>0</v>
      </c>
      <c r="O5803">
        <v>0</v>
      </c>
      <c r="P5803">
        <v>2</v>
      </c>
      <c r="Q5803">
        <v>11</v>
      </c>
      <c r="R5803">
        <v>3168</v>
      </c>
      <c r="S5803">
        <v>3097</v>
      </c>
      <c r="T5803">
        <v>26081</v>
      </c>
      <c r="U5803">
        <v>1107380</v>
      </c>
      <c r="V5803">
        <v>5196</v>
      </c>
      <c r="W5803">
        <v>32212</v>
      </c>
      <c r="X5803">
        <v>321103</v>
      </c>
    </row>
    <row r="5804" spans="1:24" x14ac:dyDescent="0.3">
      <c r="A5804">
        <v>5802</v>
      </c>
      <c r="B5804" t="s">
        <v>256</v>
      </c>
      <c r="C5804" s="4">
        <v>44422</v>
      </c>
      <c r="D5804">
        <v>88</v>
      </c>
      <c r="E5804">
        <v>617</v>
      </c>
      <c r="F5804">
        <v>172431</v>
      </c>
      <c r="G5804">
        <v>120</v>
      </c>
      <c r="H5804">
        <v>689</v>
      </c>
      <c r="I5804">
        <v>168338</v>
      </c>
      <c r="J5804">
        <v>5416</v>
      </c>
      <c r="K5804">
        <v>34777</v>
      </c>
      <c r="L5804">
        <v>1123864</v>
      </c>
      <c r="M5804">
        <v>0</v>
      </c>
      <c r="N5804">
        <v>0</v>
      </c>
      <c r="O5804">
        <v>0</v>
      </c>
      <c r="P5804">
        <v>0</v>
      </c>
      <c r="Q5804">
        <v>9</v>
      </c>
      <c r="R5804">
        <v>3168</v>
      </c>
      <c r="S5804">
        <v>5435</v>
      </c>
      <c r="T5804">
        <v>25429</v>
      </c>
      <c r="U5804">
        <v>1112815</v>
      </c>
      <c r="V5804">
        <v>8806</v>
      </c>
      <c r="W5804">
        <v>34848</v>
      </c>
      <c r="X5804">
        <v>329909</v>
      </c>
    </row>
    <row r="5805" spans="1:24" x14ac:dyDescent="0.3">
      <c r="A5805">
        <v>5803</v>
      </c>
      <c r="B5805" t="s">
        <v>256</v>
      </c>
      <c r="C5805" s="4">
        <v>44423</v>
      </c>
      <c r="D5805">
        <v>75</v>
      </c>
      <c r="E5805">
        <v>623</v>
      </c>
      <c r="F5805">
        <v>172506</v>
      </c>
      <c r="G5805">
        <v>85</v>
      </c>
      <c r="H5805">
        <v>687</v>
      </c>
      <c r="I5805">
        <v>168423</v>
      </c>
      <c r="J5805">
        <v>4860</v>
      </c>
      <c r="K5805">
        <v>34770</v>
      </c>
      <c r="L5805">
        <v>1128724</v>
      </c>
      <c r="M5805">
        <v>0</v>
      </c>
      <c r="N5805">
        <v>0</v>
      </c>
      <c r="O5805">
        <v>0</v>
      </c>
      <c r="P5805">
        <v>3</v>
      </c>
      <c r="Q5805">
        <v>11</v>
      </c>
      <c r="R5805">
        <v>3171</v>
      </c>
      <c r="S5805">
        <v>1768</v>
      </c>
      <c r="T5805">
        <v>24936</v>
      </c>
      <c r="U5805">
        <v>1114583</v>
      </c>
      <c r="V5805">
        <v>2833</v>
      </c>
      <c r="W5805">
        <v>34719</v>
      </c>
      <c r="X5805">
        <v>332742</v>
      </c>
    </row>
    <row r="5806" spans="1:24" x14ac:dyDescent="0.3">
      <c r="A5806">
        <v>5804</v>
      </c>
      <c r="B5806" t="s">
        <v>256</v>
      </c>
      <c r="C5806" s="4">
        <v>44424</v>
      </c>
      <c r="D5806">
        <v>62</v>
      </c>
      <c r="E5806">
        <v>624</v>
      </c>
      <c r="F5806">
        <v>172568</v>
      </c>
      <c r="G5806">
        <v>96</v>
      </c>
      <c r="H5806">
        <v>635</v>
      </c>
      <c r="I5806">
        <v>168519</v>
      </c>
      <c r="J5806">
        <v>4225</v>
      </c>
      <c r="K5806">
        <v>35545</v>
      </c>
      <c r="L5806">
        <v>1132949</v>
      </c>
      <c r="M5806">
        <v>0</v>
      </c>
      <c r="N5806">
        <v>0</v>
      </c>
      <c r="O5806">
        <v>0</v>
      </c>
      <c r="P5806">
        <v>5</v>
      </c>
      <c r="Q5806">
        <v>12</v>
      </c>
      <c r="R5806">
        <v>3176</v>
      </c>
      <c r="S5806">
        <v>4153</v>
      </c>
      <c r="T5806">
        <v>24342</v>
      </c>
      <c r="U5806">
        <v>1118736</v>
      </c>
      <c r="V5806">
        <v>5167</v>
      </c>
      <c r="W5806">
        <v>35388</v>
      </c>
      <c r="X5806">
        <v>337909</v>
      </c>
    </row>
    <row r="5807" spans="1:24" x14ac:dyDescent="0.3">
      <c r="A5807">
        <v>5805</v>
      </c>
      <c r="B5807" t="s">
        <v>256</v>
      </c>
      <c r="C5807" s="4">
        <v>44425</v>
      </c>
      <c r="D5807">
        <v>115</v>
      </c>
      <c r="E5807">
        <v>598</v>
      </c>
      <c r="F5807">
        <v>172683</v>
      </c>
      <c r="G5807">
        <v>103</v>
      </c>
      <c r="H5807">
        <v>644</v>
      </c>
      <c r="I5807">
        <v>168622</v>
      </c>
      <c r="J5807">
        <v>5839</v>
      </c>
      <c r="K5807">
        <v>36314</v>
      </c>
      <c r="L5807">
        <v>1138788</v>
      </c>
      <c r="M5807">
        <v>0</v>
      </c>
      <c r="N5807">
        <v>0</v>
      </c>
      <c r="O5807">
        <v>0</v>
      </c>
      <c r="P5807">
        <v>1</v>
      </c>
      <c r="Q5807">
        <v>13</v>
      </c>
      <c r="R5807">
        <v>3177</v>
      </c>
      <c r="S5807">
        <v>3480</v>
      </c>
      <c r="T5807">
        <v>23914</v>
      </c>
      <c r="U5807">
        <v>1122216</v>
      </c>
      <c r="V5807">
        <v>4700</v>
      </c>
      <c r="W5807">
        <v>35245</v>
      </c>
      <c r="X5807">
        <v>342609</v>
      </c>
    </row>
    <row r="5808" spans="1:24" x14ac:dyDescent="0.3">
      <c r="A5808">
        <v>5806</v>
      </c>
      <c r="B5808" t="s">
        <v>256</v>
      </c>
      <c r="C5808" s="4">
        <v>44426</v>
      </c>
      <c r="D5808">
        <v>80</v>
      </c>
      <c r="E5808">
        <v>575</v>
      </c>
      <c r="F5808">
        <v>172763</v>
      </c>
      <c r="G5808">
        <v>83</v>
      </c>
      <c r="H5808">
        <v>664</v>
      </c>
      <c r="I5808">
        <v>168705</v>
      </c>
      <c r="J5808">
        <v>5261</v>
      </c>
      <c r="K5808">
        <v>36518</v>
      </c>
      <c r="L5808">
        <v>1144049</v>
      </c>
      <c r="M5808">
        <v>0</v>
      </c>
      <c r="N5808">
        <v>0</v>
      </c>
      <c r="O5808">
        <v>0</v>
      </c>
      <c r="P5808">
        <v>1</v>
      </c>
      <c r="Q5808">
        <v>14</v>
      </c>
      <c r="R5808">
        <v>3178</v>
      </c>
      <c r="S5808">
        <v>3368</v>
      </c>
      <c r="T5808">
        <v>23953</v>
      </c>
      <c r="U5808">
        <v>1125584</v>
      </c>
      <c r="V5808">
        <v>4554</v>
      </c>
      <c r="W5808">
        <v>35208</v>
      </c>
      <c r="X5808">
        <v>347163</v>
      </c>
    </row>
    <row r="5809" spans="1:24" x14ac:dyDescent="0.3">
      <c r="A5809">
        <v>5807</v>
      </c>
      <c r="B5809" t="s">
        <v>256</v>
      </c>
      <c r="C5809" s="4">
        <v>44427</v>
      </c>
      <c r="D5809">
        <v>83</v>
      </c>
      <c r="E5809">
        <v>570</v>
      </c>
      <c r="F5809">
        <v>172846</v>
      </c>
      <c r="G5809">
        <v>59</v>
      </c>
      <c r="H5809">
        <v>647</v>
      </c>
      <c r="I5809">
        <v>168764</v>
      </c>
      <c r="J5809">
        <v>6220</v>
      </c>
      <c r="K5809">
        <v>37509</v>
      </c>
      <c r="L5809">
        <v>1150269</v>
      </c>
      <c r="M5809">
        <v>0</v>
      </c>
      <c r="N5809">
        <v>0</v>
      </c>
      <c r="O5809">
        <v>0</v>
      </c>
      <c r="P5809">
        <v>2</v>
      </c>
      <c r="Q5809">
        <v>14</v>
      </c>
      <c r="R5809">
        <v>3180</v>
      </c>
      <c r="S5809">
        <v>3014</v>
      </c>
      <c r="T5809">
        <v>24315</v>
      </c>
      <c r="U5809">
        <v>1128598</v>
      </c>
      <c r="V5809">
        <v>4240</v>
      </c>
      <c r="W5809">
        <v>35496</v>
      </c>
      <c r="X5809">
        <v>351403</v>
      </c>
    </row>
    <row r="5810" spans="1:24" x14ac:dyDescent="0.3">
      <c r="A5810">
        <v>5808</v>
      </c>
      <c r="B5810" t="s">
        <v>256</v>
      </c>
      <c r="C5810" s="4">
        <v>44428</v>
      </c>
      <c r="D5810">
        <v>120</v>
      </c>
      <c r="E5810">
        <v>623</v>
      </c>
      <c r="F5810">
        <v>172966</v>
      </c>
      <c r="G5810">
        <v>114</v>
      </c>
      <c r="H5810">
        <v>660</v>
      </c>
      <c r="I5810">
        <v>168878</v>
      </c>
      <c r="J5810">
        <v>4398</v>
      </c>
      <c r="K5810">
        <v>36219</v>
      </c>
      <c r="L5810">
        <v>1154667</v>
      </c>
      <c r="M5810">
        <v>0</v>
      </c>
      <c r="N5810">
        <v>0</v>
      </c>
      <c r="O5810">
        <v>0</v>
      </c>
      <c r="P5810">
        <v>2</v>
      </c>
      <c r="Q5810">
        <v>14</v>
      </c>
      <c r="R5810">
        <v>3182</v>
      </c>
      <c r="S5810">
        <v>3068</v>
      </c>
      <c r="T5810">
        <v>24286</v>
      </c>
      <c r="U5810">
        <v>1131666</v>
      </c>
      <c r="V5810">
        <v>4302</v>
      </c>
      <c r="W5810">
        <v>34602</v>
      </c>
      <c r="X5810">
        <v>355705</v>
      </c>
    </row>
    <row r="5811" spans="1:24" x14ac:dyDescent="0.3">
      <c r="A5811">
        <v>5809</v>
      </c>
      <c r="B5811" t="s">
        <v>256</v>
      </c>
      <c r="C5811" s="4">
        <v>44429</v>
      </c>
      <c r="D5811">
        <v>122</v>
      </c>
      <c r="E5811">
        <v>657</v>
      </c>
      <c r="F5811">
        <v>173088</v>
      </c>
      <c r="G5811">
        <v>111</v>
      </c>
      <c r="H5811">
        <v>651</v>
      </c>
      <c r="I5811">
        <v>168989</v>
      </c>
      <c r="J5811">
        <v>5483</v>
      </c>
      <c r="K5811">
        <v>36286</v>
      </c>
      <c r="L5811">
        <v>1160150</v>
      </c>
      <c r="M5811">
        <v>0</v>
      </c>
      <c r="N5811">
        <v>0</v>
      </c>
      <c r="O5811">
        <v>0</v>
      </c>
      <c r="P5811">
        <v>2</v>
      </c>
      <c r="Q5811">
        <v>16</v>
      </c>
      <c r="R5811">
        <v>3184</v>
      </c>
      <c r="S5811">
        <v>4859</v>
      </c>
      <c r="T5811">
        <v>23710</v>
      </c>
      <c r="U5811">
        <v>1136525</v>
      </c>
      <c r="V5811">
        <v>8159</v>
      </c>
      <c r="W5811">
        <v>33955</v>
      </c>
      <c r="X5811">
        <v>363864</v>
      </c>
    </row>
    <row r="5812" spans="1:24" x14ac:dyDescent="0.3">
      <c r="A5812">
        <v>5810</v>
      </c>
      <c r="B5812" t="s">
        <v>256</v>
      </c>
      <c r="C5812" s="4">
        <v>44430</v>
      </c>
      <c r="D5812">
        <v>76</v>
      </c>
      <c r="E5812">
        <v>658</v>
      </c>
      <c r="F5812">
        <v>173164</v>
      </c>
      <c r="G5812">
        <v>91</v>
      </c>
      <c r="H5812">
        <v>657</v>
      </c>
      <c r="I5812">
        <v>169080</v>
      </c>
      <c r="J5812">
        <v>3854</v>
      </c>
      <c r="K5812">
        <v>35280</v>
      </c>
      <c r="L5812">
        <v>1164004</v>
      </c>
      <c r="M5812">
        <v>0</v>
      </c>
      <c r="N5812">
        <v>0</v>
      </c>
      <c r="O5812">
        <v>0</v>
      </c>
      <c r="P5812">
        <v>1</v>
      </c>
      <c r="Q5812">
        <v>14</v>
      </c>
      <c r="R5812">
        <v>3185</v>
      </c>
      <c r="S5812">
        <v>1594</v>
      </c>
      <c r="T5812">
        <v>23536</v>
      </c>
      <c r="U5812">
        <v>1138119</v>
      </c>
      <c r="V5812">
        <v>2674</v>
      </c>
      <c r="W5812">
        <v>33796</v>
      </c>
      <c r="X5812">
        <v>366538</v>
      </c>
    </row>
    <row r="5813" spans="1:24" x14ac:dyDescent="0.3">
      <c r="A5813">
        <v>5811</v>
      </c>
      <c r="B5813" t="s">
        <v>256</v>
      </c>
      <c r="C5813" s="4">
        <v>44431</v>
      </c>
      <c r="D5813">
        <v>57</v>
      </c>
      <c r="E5813">
        <v>653</v>
      </c>
      <c r="F5813">
        <v>173221</v>
      </c>
      <c r="G5813">
        <v>80</v>
      </c>
      <c r="H5813">
        <v>641</v>
      </c>
      <c r="I5813">
        <v>169160</v>
      </c>
      <c r="J5813">
        <v>4147</v>
      </c>
      <c r="K5813">
        <v>35202</v>
      </c>
      <c r="L5813">
        <v>1168151</v>
      </c>
      <c r="M5813">
        <v>0</v>
      </c>
      <c r="N5813">
        <v>0</v>
      </c>
      <c r="O5813">
        <v>0</v>
      </c>
      <c r="P5813">
        <v>1</v>
      </c>
      <c r="Q5813">
        <v>10</v>
      </c>
      <c r="R5813">
        <v>3186</v>
      </c>
      <c r="S5813">
        <v>3905</v>
      </c>
      <c r="T5813">
        <v>23288</v>
      </c>
      <c r="U5813">
        <v>1142024</v>
      </c>
      <c r="V5813">
        <v>4753</v>
      </c>
      <c r="W5813">
        <v>33382</v>
      </c>
      <c r="X5813">
        <v>371291</v>
      </c>
    </row>
    <row r="5814" spans="1:24" x14ac:dyDescent="0.3">
      <c r="A5814">
        <v>5812</v>
      </c>
      <c r="B5814" t="s">
        <v>256</v>
      </c>
      <c r="C5814" s="4">
        <v>44432</v>
      </c>
      <c r="D5814">
        <v>136</v>
      </c>
      <c r="E5814">
        <v>674</v>
      </c>
      <c r="F5814">
        <v>173357</v>
      </c>
      <c r="G5814">
        <v>79</v>
      </c>
      <c r="H5814">
        <v>617</v>
      </c>
      <c r="I5814">
        <v>169239</v>
      </c>
      <c r="J5814">
        <v>4920</v>
      </c>
      <c r="K5814">
        <v>34283</v>
      </c>
      <c r="L5814">
        <v>1173071</v>
      </c>
      <c r="M5814">
        <v>0</v>
      </c>
      <c r="N5814">
        <v>0</v>
      </c>
      <c r="O5814">
        <v>0</v>
      </c>
      <c r="P5814">
        <v>0</v>
      </c>
      <c r="Q5814">
        <v>9</v>
      </c>
      <c r="R5814">
        <v>3186</v>
      </c>
      <c r="S5814">
        <v>3402</v>
      </c>
      <c r="T5814">
        <v>23210</v>
      </c>
      <c r="U5814">
        <v>1145426</v>
      </c>
      <c r="V5814">
        <v>5116</v>
      </c>
      <c r="W5814">
        <v>33798</v>
      </c>
      <c r="X5814">
        <v>376407</v>
      </c>
    </row>
    <row r="5815" spans="1:24" x14ac:dyDescent="0.3">
      <c r="A5815">
        <v>5813</v>
      </c>
      <c r="B5815" t="s">
        <v>256</v>
      </c>
      <c r="C5815" s="4">
        <v>44433</v>
      </c>
      <c r="D5815">
        <v>77</v>
      </c>
      <c r="E5815">
        <v>671</v>
      </c>
      <c r="F5815">
        <v>173434</v>
      </c>
      <c r="G5815">
        <v>75</v>
      </c>
      <c r="H5815">
        <v>609</v>
      </c>
      <c r="I5815">
        <v>169314</v>
      </c>
      <c r="J5815">
        <v>4969</v>
      </c>
      <c r="K5815">
        <v>33991</v>
      </c>
      <c r="L5815">
        <v>1178040</v>
      </c>
      <c r="M5815">
        <v>0</v>
      </c>
      <c r="N5815">
        <v>0</v>
      </c>
      <c r="O5815">
        <v>0</v>
      </c>
      <c r="P5815">
        <v>1</v>
      </c>
      <c r="Q5815">
        <v>9</v>
      </c>
      <c r="R5815">
        <v>3187</v>
      </c>
      <c r="S5815">
        <v>3102</v>
      </c>
      <c r="T5815">
        <v>22944</v>
      </c>
      <c r="U5815">
        <v>1148528</v>
      </c>
      <c r="V5815">
        <v>4530</v>
      </c>
      <c r="W5815">
        <v>33774</v>
      </c>
      <c r="X5815">
        <v>380937</v>
      </c>
    </row>
    <row r="5816" spans="1:24" x14ac:dyDescent="0.3">
      <c r="A5816">
        <v>5814</v>
      </c>
      <c r="B5816" t="s">
        <v>256</v>
      </c>
      <c r="C5816" s="4">
        <v>44434</v>
      </c>
      <c r="D5816">
        <v>92</v>
      </c>
      <c r="E5816">
        <v>680</v>
      </c>
      <c r="F5816">
        <v>173526</v>
      </c>
      <c r="G5816">
        <v>71</v>
      </c>
      <c r="H5816">
        <v>621</v>
      </c>
      <c r="I5816">
        <v>169385</v>
      </c>
      <c r="J5816">
        <v>5490</v>
      </c>
      <c r="K5816">
        <v>33261</v>
      </c>
      <c r="L5816">
        <v>1183530</v>
      </c>
      <c r="M5816">
        <v>0</v>
      </c>
      <c r="N5816">
        <v>0</v>
      </c>
      <c r="O5816">
        <v>0</v>
      </c>
      <c r="P5816">
        <v>4</v>
      </c>
      <c r="Q5816">
        <v>11</v>
      </c>
      <c r="R5816">
        <v>3191</v>
      </c>
      <c r="S5816">
        <v>3045</v>
      </c>
      <c r="T5816">
        <v>22975</v>
      </c>
      <c r="U5816">
        <v>1151573</v>
      </c>
      <c r="V5816">
        <v>4959</v>
      </c>
      <c r="W5816">
        <v>34493</v>
      </c>
      <c r="X5816">
        <v>385896</v>
      </c>
    </row>
    <row r="5817" spans="1:24" x14ac:dyDescent="0.3">
      <c r="A5817">
        <v>5815</v>
      </c>
      <c r="B5817" t="s">
        <v>256</v>
      </c>
      <c r="C5817" s="4">
        <v>44435</v>
      </c>
      <c r="D5817">
        <v>80</v>
      </c>
      <c r="E5817">
        <v>640</v>
      </c>
      <c r="F5817">
        <v>173606</v>
      </c>
      <c r="G5817">
        <v>95</v>
      </c>
      <c r="H5817">
        <v>602</v>
      </c>
      <c r="I5817">
        <v>169480</v>
      </c>
      <c r="J5817">
        <v>5642</v>
      </c>
      <c r="K5817">
        <v>34505</v>
      </c>
      <c r="L5817">
        <v>1189172</v>
      </c>
      <c r="M5817">
        <v>0</v>
      </c>
      <c r="N5817">
        <v>0</v>
      </c>
      <c r="O5817">
        <v>0</v>
      </c>
      <c r="P5817">
        <v>0</v>
      </c>
      <c r="Q5817">
        <v>9</v>
      </c>
      <c r="R5817">
        <v>3191</v>
      </c>
      <c r="S5817">
        <v>2963</v>
      </c>
      <c r="T5817">
        <v>22870</v>
      </c>
      <c r="U5817">
        <v>1154536</v>
      </c>
      <c r="V5817">
        <v>5915</v>
      </c>
      <c r="W5817">
        <v>36106</v>
      </c>
      <c r="X5817">
        <v>391811</v>
      </c>
    </row>
    <row r="5818" spans="1:24" x14ac:dyDescent="0.3">
      <c r="A5818">
        <v>5816</v>
      </c>
      <c r="B5818" t="s">
        <v>256</v>
      </c>
      <c r="C5818" s="4">
        <v>44436</v>
      </c>
      <c r="D5818">
        <v>111</v>
      </c>
      <c r="E5818">
        <v>629</v>
      </c>
      <c r="F5818">
        <v>173717</v>
      </c>
      <c r="G5818">
        <v>92</v>
      </c>
      <c r="H5818">
        <v>583</v>
      </c>
      <c r="I5818">
        <v>169572</v>
      </c>
      <c r="J5818">
        <v>4681</v>
      </c>
      <c r="K5818">
        <v>33703</v>
      </c>
      <c r="L5818">
        <v>1193853</v>
      </c>
      <c r="M5818">
        <v>0</v>
      </c>
      <c r="N5818">
        <v>0</v>
      </c>
      <c r="O5818">
        <v>0</v>
      </c>
      <c r="P5818">
        <v>2</v>
      </c>
      <c r="Q5818">
        <v>9</v>
      </c>
      <c r="R5818">
        <v>3193</v>
      </c>
      <c r="S5818">
        <v>0</v>
      </c>
      <c r="T5818">
        <v>18011</v>
      </c>
      <c r="U5818">
        <v>1154536</v>
      </c>
      <c r="V5818">
        <v>0</v>
      </c>
      <c r="W5818">
        <v>27947</v>
      </c>
      <c r="X5818">
        <v>391811</v>
      </c>
    </row>
    <row r="5819" spans="1:24" x14ac:dyDescent="0.3">
      <c r="A5819">
        <v>5817</v>
      </c>
      <c r="B5819" t="s">
        <v>256</v>
      </c>
      <c r="C5819" s="4">
        <v>44437</v>
      </c>
      <c r="D5819">
        <v>74</v>
      </c>
      <c r="E5819">
        <v>627</v>
      </c>
      <c r="F5819">
        <v>173791</v>
      </c>
      <c r="G5819">
        <v>79</v>
      </c>
      <c r="H5819">
        <v>571</v>
      </c>
      <c r="I5819">
        <v>169651</v>
      </c>
      <c r="J5819">
        <v>5694</v>
      </c>
      <c r="K5819">
        <v>35543</v>
      </c>
      <c r="L5819">
        <v>1199547</v>
      </c>
      <c r="M5819">
        <v>0</v>
      </c>
      <c r="N5819">
        <v>0</v>
      </c>
      <c r="O5819">
        <v>0</v>
      </c>
      <c r="P5819">
        <v>2</v>
      </c>
      <c r="Q5819">
        <v>10</v>
      </c>
      <c r="R5819">
        <v>3195</v>
      </c>
      <c r="S5819">
        <v>6229</v>
      </c>
      <c r="T5819">
        <v>22646</v>
      </c>
      <c r="U5819">
        <v>1160765</v>
      </c>
      <c r="V5819">
        <v>14754</v>
      </c>
      <c r="W5819">
        <v>40027</v>
      </c>
      <c r="X5819">
        <v>406565</v>
      </c>
    </row>
    <row r="5820" spans="1:24" x14ac:dyDescent="0.3">
      <c r="A5820">
        <v>5818</v>
      </c>
      <c r="B5820" t="s">
        <v>256</v>
      </c>
      <c r="C5820" s="4">
        <v>44438</v>
      </c>
      <c r="D5820">
        <v>59</v>
      </c>
      <c r="E5820">
        <v>629</v>
      </c>
      <c r="F5820">
        <v>173850</v>
      </c>
      <c r="G5820">
        <v>118</v>
      </c>
      <c r="H5820">
        <v>609</v>
      </c>
      <c r="I5820">
        <v>169769</v>
      </c>
      <c r="J5820">
        <v>3966</v>
      </c>
      <c r="K5820">
        <v>35362</v>
      </c>
      <c r="L5820">
        <v>1203513</v>
      </c>
      <c r="M5820">
        <v>0</v>
      </c>
      <c r="N5820">
        <v>0</v>
      </c>
      <c r="O5820">
        <v>0</v>
      </c>
      <c r="P5820">
        <v>3</v>
      </c>
      <c r="Q5820">
        <v>12</v>
      </c>
      <c r="R5820">
        <v>3198</v>
      </c>
      <c r="S5820">
        <v>2867</v>
      </c>
      <c r="T5820">
        <v>21608</v>
      </c>
      <c r="U5820">
        <v>1163632</v>
      </c>
      <c r="V5820">
        <v>6654</v>
      </c>
      <c r="W5820">
        <v>41928</v>
      </c>
      <c r="X5820">
        <v>413219</v>
      </c>
    </row>
    <row r="5821" spans="1:24" x14ac:dyDescent="0.3">
      <c r="A5821">
        <v>5819</v>
      </c>
      <c r="B5821" t="s">
        <v>256</v>
      </c>
      <c r="C5821" s="4">
        <v>44439</v>
      </c>
      <c r="D5821">
        <v>105</v>
      </c>
      <c r="E5821">
        <v>598</v>
      </c>
      <c r="F5821">
        <v>173955</v>
      </c>
      <c r="G5821">
        <v>108</v>
      </c>
      <c r="H5821">
        <v>638</v>
      </c>
      <c r="I5821">
        <v>169877</v>
      </c>
      <c r="J5821">
        <v>5304</v>
      </c>
      <c r="K5821">
        <v>35746</v>
      </c>
      <c r="L5821">
        <v>1208817</v>
      </c>
      <c r="M5821">
        <v>0</v>
      </c>
      <c r="N5821">
        <v>0</v>
      </c>
      <c r="O5821">
        <v>0</v>
      </c>
      <c r="P5821">
        <v>3</v>
      </c>
      <c r="Q5821">
        <v>15</v>
      </c>
      <c r="R5821">
        <v>3201</v>
      </c>
      <c r="S5821">
        <v>2575</v>
      </c>
      <c r="T5821">
        <v>20781</v>
      </c>
      <c r="U5821">
        <v>1166207</v>
      </c>
      <c r="V5821">
        <v>7140</v>
      </c>
      <c r="W5821">
        <v>43952</v>
      </c>
      <c r="X5821">
        <v>420359</v>
      </c>
    </row>
    <row r="5822" spans="1:24" x14ac:dyDescent="0.3">
      <c r="A5822">
        <v>5820</v>
      </c>
      <c r="B5822" t="s">
        <v>256</v>
      </c>
      <c r="C5822" s="4">
        <v>44440</v>
      </c>
      <c r="D5822">
        <v>95</v>
      </c>
      <c r="E5822">
        <v>616</v>
      </c>
      <c r="F5822">
        <v>174050</v>
      </c>
      <c r="G5822">
        <v>82</v>
      </c>
      <c r="H5822">
        <v>645</v>
      </c>
      <c r="I5822">
        <v>169959</v>
      </c>
      <c r="J5822">
        <v>5109</v>
      </c>
      <c r="K5822">
        <v>35886</v>
      </c>
      <c r="L5822">
        <v>1213926</v>
      </c>
      <c r="M5822">
        <v>0</v>
      </c>
      <c r="N5822">
        <v>0</v>
      </c>
      <c r="O5822">
        <v>0</v>
      </c>
      <c r="P5822">
        <v>1</v>
      </c>
      <c r="Q5822">
        <v>15</v>
      </c>
      <c r="R5822">
        <v>3202</v>
      </c>
      <c r="S5822">
        <v>2347</v>
      </c>
      <c r="T5822">
        <v>20026</v>
      </c>
      <c r="U5822">
        <v>1168554</v>
      </c>
      <c r="V5822">
        <v>6226</v>
      </c>
      <c r="W5822">
        <v>45648</v>
      </c>
      <c r="X5822">
        <v>426585</v>
      </c>
    </row>
    <row r="5823" spans="1:24" x14ac:dyDescent="0.3">
      <c r="A5823">
        <v>5821</v>
      </c>
      <c r="B5823" t="s">
        <v>256</v>
      </c>
      <c r="C5823" s="4">
        <v>44441</v>
      </c>
      <c r="D5823">
        <v>96</v>
      </c>
      <c r="E5823">
        <v>620</v>
      </c>
      <c r="F5823">
        <v>174146</v>
      </c>
      <c r="G5823">
        <v>72</v>
      </c>
      <c r="H5823">
        <v>646</v>
      </c>
      <c r="I5823">
        <v>170031</v>
      </c>
      <c r="J5823">
        <v>6757</v>
      </c>
      <c r="K5823">
        <v>37153</v>
      </c>
      <c r="L5823">
        <v>1220683</v>
      </c>
      <c r="M5823">
        <v>0</v>
      </c>
      <c r="N5823">
        <v>0</v>
      </c>
      <c r="O5823">
        <v>0</v>
      </c>
      <c r="P5823">
        <v>0</v>
      </c>
      <c r="Q5823">
        <v>11</v>
      </c>
      <c r="R5823">
        <v>3202</v>
      </c>
      <c r="S5823">
        <v>1993</v>
      </c>
      <c r="T5823">
        <v>18974</v>
      </c>
      <c r="U5823">
        <v>1170547</v>
      </c>
      <c r="V5823">
        <v>5447</v>
      </c>
      <c r="W5823">
        <v>46136</v>
      </c>
      <c r="X5823">
        <v>432032</v>
      </c>
    </row>
    <row r="5824" spans="1:24" x14ac:dyDescent="0.3">
      <c r="A5824">
        <v>5822</v>
      </c>
      <c r="B5824" t="s">
        <v>256</v>
      </c>
      <c r="C5824" s="4">
        <v>44442</v>
      </c>
      <c r="D5824">
        <v>104</v>
      </c>
      <c r="E5824">
        <v>644</v>
      </c>
      <c r="F5824">
        <v>174250</v>
      </c>
      <c r="G5824">
        <v>120</v>
      </c>
      <c r="H5824">
        <v>671</v>
      </c>
      <c r="I5824">
        <v>170151</v>
      </c>
      <c r="J5824">
        <v>4791</v>
      </c>
      <c r="K5824">
        <v>36302</v>
      </c>
      <c r="L5824">
        <v>1225474</v>
      </c>
      <c r="M5824">
        <v>0</v>
      </c>
      <c r="N5824">
        <v>0</v>
      </c>
      <c r="O5824">
        <v>0</v>
      </c>
      <c r="P5824">
        <v>1</v>
      </c>
      <c r="Q5824">
        <v>12</v>
      </c>
      <c r="R5824">
        <v>3203</v>
      </c>
      <c r="S5824">
        <v>1919</v>
      </c>
      <c r="T5824">
        <v>17930</v>
      </c>
      <c r="U5824">
        <v>1172466</v>
      </c>
      <c r="V5824">
        <v>5191</v>
      </c>
      <c r="W5824">
        <v>45412</v>
      </c>
      <c r="X5824">
        <v>437223</v>
      </c>
    </row>
    <row r="5825" spans="1:24" x14ac:dyDescent="0.3">
      <c r="A5825">
        <v>5823</v>
      </c>
      <c r="B5825" t="s">
        <v>256</v>
      </c>
      <c r="C5825" s="4">
        <v>44443</v>
      </c>
      <c r="D5825">
        <v>97</v>
      </c>
      <c r="E5825">
        <v>630</v>
      </c>
      <c r="F5825">
        <v>174347</v>
      </c>
      <c r="G5825">
        <v>71</v>
      </c>
      <c r="H5825">
        <v>650</v>
      </c>
      <c r="I5825">
        <v>170222</v>
      </c>
      <c r="J5825">
        <v>5961</v>
      </c>
      <c r="K5825">
        <v>37582</v>
      </c>
      <c r="L5825">
        <v>1231435</v>
      </c>
      <c r="M5825">
        <v>0</v>
      </c>
      <c r="N5825">
        <v>0</v>
      </c>
      <c r="O5825">
        <v>0</v>
      </c>
      <c r="P5825">
        <v>0</v>
      </c>
      <c r="Q5825">
        <v>10</v>
      </c>
      <c r="R5825">
        <v>3203</v>
      </c>
      <c r="S5825">
        <v>2868</v>
      </c>
      <c r="T5825">
        <v>20798</v>
      </c>
      <c r="U5825">
        <v>1175334</v>
      </c>
      <c r="V5825">
        <v>6771</v>
      </c>
      <c r="W5825">
        <v>52183</v>
      </c>
      <c r="X5825">
        <v>443994</v>
      </c>
    </row>
    <row r="5826" spans="1:24" x14ac:dyDescent="0.3">
      <c r="A5826">
        <v>5824</v>
      </c>
      <c r="B5826" t="s">
        <v>256</v>
      </c>
      <c r="C5826" s="4">
        <v>44444</v>
      </c>
      <c r="D5826">
        <v>72</v>
      </c>
      <c r="E5826">
        <v>628</v>
      </c>
      <c r="F5826">
        <v>174419</v>
      </c>
      <c r="G5826">
        <v>89</v>
      </c>
      <c r="H5826">
        <v>660</v>
      </c>
      <c r="I5826">
        <v>170311</v>
      </c>
      <c r="J5826">
        <v>5374</v>
      </c>
      <c r="K5826">
        <v>37262</v>
      </c>
      <c r="L5826">
        <v>1236809</v>
      </c>
      <c r="M5826">
        <v>0</v>
      </c>
      <c r="N5826">
        <v>0</v>
      </c>
      <c r="O5826">
        <v>0</v>
      </c>
      <c r="P5826">
        <v>5</v>
      </c>
      <c r="Q5826">
        <v>13</v>
      </c>
      <c r="R5826">
        <v>3208</v>
      </c>
      <c r="S5826">
        <v>1257</v>
      </c>
      <c r="T5826">
        <v>15826</v>
      </c>
      <c r="U5826">
        <v>1176591</v>
      </c>
      <c r="V5826">
        <v>5895</v>
      </c>
      <c r="W5826">
        <v>43324</v>
      </c>
      <c r="X5826">
        <v>449889</v>
      </c>
    </row>
    <row r="5827" spans="1:24" x14ac:dyDescent="0.3">
      <c r="A5827">
        <v>5825</v>
      </c>
      <c r="B5827" t="s">
        <v>256</v>
      </c>
      <c r="C5827" s="4">
        <v>44445</v>
      </c>
      <c r="D5827">
        <v>67</v>
      </c>
      <c r="E5827">
        <v>636</v>
      </c>
      <c r="F5827">
        <v>174486</v>
      </c>
      <c r="G5827">
        <v>80</v>
      </c>
      <c r="H5827">
        <v>622</v>
      </c>
      <c r="I5827">
        <v>170391</v>
      </c>
      <c r="J5827">
        <v>3945</v>
      </c>
      <c r="K5827">
        <v>37241</v>
      </c>
      <c r="L5827">
        <v>1240754</v>
      </c>
      <c r="M5827">
        <v>0</v>
      </c>
      <c r="N5827">
        <v>0</v>
      </c>
      <c r="O5827">
        <v>0</v>
      </c>
      <c r="P5827">
        <v>2</v>
      </c>
      <c r="Q5827">
        <v>12</v>
      </c>
      <c r="R5827">
        <v>3210</v>
      </c>
      <c r="S5827">
        <v>2082</v>
      </c>
      <c r="T5827">
        <v>15041</v>
      </c>
      <c r="U5827">
        <v>1178673</v>
      </c>
      <c r="V5827">
        <v>7577</v>
      </c>
      <c r="W5827">
        <v>44247</v>
      </c>
      <c r="X5827">
        <v>457466</v>
      </c>
    </row>
    <row r="5828" spans="1:24" x14ac:dyDescent="0.3">
      <c r="A5828">
        <v>5826</v>
      </c>
      <c r="B5828" t="s">
        <v>256</v>
      </c>
      <c r="C5828" s="4">
        <v>44446</v>
      </c>
      <c r="D5828">
        <v>74</v>
      </c>
      <c r="E5828">
        <v>605</v>
      </c>
      <c r="F5828">
        <v>174560</v>
      </c>
      <c r="G5828">
        <v>105</v>
      </c>
      <c r="H5828">
        <v>619</v>
      </c>
      <c r="I5828">
        <v>170496</v>
      </c>
      <c r="J5828">
        <v>4774</v>
      </c>
      <c r="K5828">
        <v>36711</v>
      </c>
      <c r="L5828">
        <v>1245528</v>
      </c>
      <c r="M5828">
        <v>0</v>
      </c>
      <c r="N5828">
        <v>0</v>
      </c>
      <c r="O5828">
        <v>0</v>
      </c>
      <c r="P5828">
        <v>0</v>
      </c>
      <c r="Q5828">
        <v>9</v>
      </c>
      <c r="R5828">
        <v>3210</v>
      </c>
      <c r="S5828">
        <v>1442</v>
      </c>
      <c r="T5828">
        <v>13908</v>
      </c>
      <c r="U5828">
        <v>1180115</v>
      </c>
      <c r="V5828">
        <v>7703</v>
      </c>
      <c r="W5828">
        <v>44810</v>
      </c>
      <c r="X5828">
        <v>465169</v>
      </c>
    </row>
    <row r="5829" spans="1:24" x14ac:dyDescent="0.3">
      <c r="A5829">
        <v>5827</v>
      </c>
      <c r="B5829" t="s">
        <v>256</v>
      </c>
      <c r="C5829" s="4">
        <v>44447</v>
      </c>
      <c r="D5829">
        <v>86</v>
      </c>
      <c r="E5829">
        <v>596</v>
      </c>
      <c r="F5829">
        <v>174646</v>
      </c>
      <c r="G5829">
        <v>82</v>
      </c>
      <c r="H5829">
        <v>619</v>
      </c>
      <c r="I5829">
        <v>170578</v>
      </c>
      <c r="J5829">
        <v>5727</v>
      </c>
      <c r="K5829">
        <v>37329</v>
      </c>
      <c r="L5829">
        <v>1251255</v>
      </c>
      <c r="M5829">
        <v>0</v>
      </c>
      <c r="N5829">
        <v>0</v>
      </c>
      <c r="O5829">
        <v>0</v>
      </c>
      <c r="P5829">
        <v>2</v>
      </c>
      <c r="Q5829">
        <v>10</v>
      </c>
      <c r="R5829">
        <v>3212</v>
      </c>
      <c r="S5829">
        <v>1403</v>
      </c>
      <c r="T5829">
        <v>12964</v>
      </c>
      <c r="U5829">
        <v>1181518</v>
      </c>
      <c r="V5829">
        <v>6788</v>
      </c>
      <c r="W5829">
        <v>45372</v>
      </c>
      <c r="X5829">
        <v>471957</v>
      </c>
    </row>
    <row r="5830" spans="1:24" x14ac:dyDescent="0.3">
      <c r="A5830">
        <v>5828</v>
      </c>
      <c r="B5830" t="s">
        <v>256</v>
      </c>
      <c r="C5830" s="4">
        <v>44448</v>
      </c>
      <c r="D5830">
        <v>79</v>
      </c>
      <c r="E5830">
        <v>579</v>
      </c>
      <c r="F5830">
        <v>174725</v>
      </c>
      <c r="G5830">
        <v>57</v>
      </c>
      <c r="H5830">
        <v>604</v>
      </c>
      <c r="I5830">
        <v>170635</v>
      </c>
      <c r="J5830">
        <v>5513</v>
      </c>
      <c r="K5830">
        <v>36085</v>
      </c>
      <c r="L5830">
        <v>1256768</v>
      </c>
      <c r="M5830">
        <v>0</v>
      </c>
      <c r="N5830">
        <v>0</v>
      </c>
      <c r="O5830">
        <v>0</v>
      </c>
      <c r="P5830">
        <v>0</v>
      </c>
      <c r="Q5830">
        <v>10</v>
      </c>
      <c r="R5830">
        <v>3212</v>
      </c>
      <c r="S5830">
        <v>1729</v>
      </c>
      <c r="T5830">
        <v>12700</v>
      </c>
      <c r="U5830">
        <v>1183247</v>
      </c>
      <c r="V5830">
        <v>6475</v>
      </c>
      <c r="W5830">
        <v>46400</v>
      </c>
      <c r="X5830">
        <v>478432</v>
      </c>
    </row>
    <row r="5831" spans="1:24" x14ac:dyDescent="0.3">
      <c r="A5831">
        <v>5829</v>
      </c>
      <c r="B5831" t="s">
        <v>256</v>
      </c>
      <c r="C5831" s="4">
        <v>44449</v>
      </c>
      <c r="D5831">
        <v>45</v>
      </c>
      <c r="E5831">
        <v>520</v>
      </c>
      <c r="F5831">
        <v>174770</v>
      </c>
      <c r="G5831">
        <v>81</v>
      </c>
      <c r="H5831">
        <v>565</v>
      </c>
      <c r="I5831">
        <v>170716</v>
      </c>
      <c r="J5831">
        <v>4021</v>
      </c>
      <c r="K5831">
        <v>35315</v>
      </c>
      <c r="L5831">
        <v>1260789</v>
      </c>
      <c r="M5831">
        <v>0</v>
      </c>
      <c r="N5831">
        <v>0</v>
      </c>
      <c r="O5831">
        <v>0</v>
      </c>
      <c r="P5831">
        <v>2</v>
      </c>
      <c r="Q5831">
        <v>11</v>
      </c>
      <c r="R5831">
        <v>3214</v>
      </c>
      <c r="S5831">
        <v>0</v>
      </c>
      <c r="T5831">
        <v>10781</v>
      </c>
      <c r="U5831">
        <v>1183247</v>
      </c>
      <c r="V5831">
        <v>0</v>
      </c>
      <c r="W5831">
        <v>41209</v>
      </c>
      <c r="X5831">
        <v>478432</v>
      </c>
    </row>
    <row r="5832" spans="1:24" x14ac:dyDescent="0.3">
      <c r="A5832">
        <v>5830</v>
      </c>
      <c r="B5832" t="s">
        <v>256</v>
      </c>
      <c r="C5832" s="4">
        <v>44450</v>
      </c>
      <c r="D5832">
        <v>29</v>
      </c>
      <c r="E5832">
        <v>452</v>
      </c>
      <c r="F5832">
        <v>174799</v>
      </c>
      <c r="G5832">
        <v>92</v>
      </c>
      <c r="H5832">
        <v>586</v>
      </c>
      <c r="I5832">
        <v>170808</v>
      </c>
      <c r="J5832">
        <v>2947</v>
      </c>
      <c r="K5832">
        <v>32301</v>
      </c>
      <c r="L5832">
        <v>1263736</v>
      </c>
      <c r="M5832">
        <v>0</v>
      </c>
      <c r="N5832">
        <v>0</v>
      </c>
      <c r="O5832">
        <v>0</v>
      </c>
      <c r="P5832">
        <v>2</v>
      </c>
      <c r="Q5832">
        <v>13</v>
      </c>
      <c r="R5832">
        <v>3216</v>
      </c>
      <c r="S5832">
        <v>23</v>
      </c>
      <c r="T5832">
        <v>7936</v>
      </c>
      <c r="U5832">
        <v>1183270</v>
      </c>
      <c r="V5832">
        <v>93</v>
      </c>
      <c r="W5832">
        <v>34531</v>
      </c>
      <c r="X5832">
        <v>478525</v>
      </c>
    </row>
    <row r="5833" spans="1:24" x14ac:dyDescent="0.3">
      <c r="A5833">
        <v>5831</v>
      </c>
      <c r="B5833" t="s">
        <v>256</v>
      </c>
      <c r="C5833" s="4">
        <v>44451</v>
      </c>
      <c r="D5833">
        <v>38</v>
      </c>
      <c r="E5833">
        <v>418</v>
      </c>
      <c r="F5833">
        <v>174837</v>
      </c>
      <c r="G5833">
        <v>74</v>
      </c>
      <c r="H5833">
        <v>571</v>
      </c>
      <c r="I5833">
        <v>170882</v>
      </c>
      <c r="J5833">
        <v>2677</v>
      </c>
      <c r="K5833">
        <v>29604</v>
      </c>
      <c r="L5833">
        <v>1266413</v>
      </c>
      <c r="M5833">
        <v>0</v>
      </c>
      <c r="N5833">
        <v>0</v>
      </c>
      <c r="O5833">
        <v>0</v>
      </c>
      <c r="P5833">
        <v>1</v>
      </c>
      <c r="Q5833">
        <v>9</v>
      </c>
      <c r="R5833">
        <v>3217</v>
      </c>
      <c r="S5833">
        <v>1266</v>
      </c>
      <c r="T5833">
        <v>7945</v>
      </c>
      <c r="U5833">
        <v>1184536</v>
      </c>
      <c r="V5833">
        <v>5763</v>
      </c>
      <c r="W5833">
        <v>34399</v>
      </c>
      <c r="X5833">
        <v>484288</v>
      </c>
    </row>
    <row r="5834" spans="1:24" x14ac:dyDescent="0.3">
      <c r="A5834">
        <v>5832</v>
      </c>
      <c r="B5834" t="s">
        <v>256</v>
      </c>
      <c r="C5834" s="4">
        <v>44452</v>
      </c>
      <c r="D5834">
        <v>54</v>
      </c>
      <c r="E5834">
        <v>405</v>
      </c>
      <c r="F5834">
        <v>174891</v>
      </c>
      <c r="G5834">
        <v>90</v>
      </c>
      <c r="H5834">
        <v>581</v>
      </c>
      <c r="I5834">
        <v>170972</v>
      </c>
      <c r="J5834">
        <v>3341</v>
      </c>
      <c r="K5834">
        <v>29000</v>
      </c>
      <c r="L5834">
        <v>1269754</v>
      </c>
      <c r="M5834">
        <v>0</v>
      </c>
      <c r="N5834">
        <v>0</v>
      </c>
      <c r="O5834">
        <v>0</v>
      </c>
      <c r="P5834">
        <v>0</v>
      </c>
      <c r="Q5834">
        <v>7</v>
      </c>
      <c r="R5834">
        <v>3217</v>
      </c>
      <c r="S5834">
        <v>2021</v>
      </c>
      <c r="T5834">
        <v>7884</v>
      </c>
      <c r="U5834">
        <v>1186557</v>
      </c>
      <c r="V5834">
        <v>8097</v>
      </c>
      <c r="W5834">
        <v>34919</v>
      </c>
      <c r="X5834">
        <v>492385</v>
      </c>
    </row>
    <row r="5835" spans="1:24" x14ac:dyDescent="0.3">
      <c r="A5835">
        <v>5833</v>
      </c>
      <c r="B5835" t="s">
        <v>256</v>
      </c>
      <c r="C5835" s="4">
        <v>44453</v>
      </c>
      <c r="D5835">
        <v>109</v>
      </c>
      <c r="E5835">
        <v>440</v>
      </c>
      <c r="F5835">
        <v>175000</v>
      </c>
      <c r="G5835">
        <v>92</v>
      </c>
      <c r="H5835">
        <v>568</v>
      </c>
      <c r="I5835">
        <v>171064</v>
      </c>
      <c r="J5835">
        <v>6217</v>
      </c>
      <c r="K5835">
        <v>30443</v>
      </c>
      <c r="L5835">
        <v>1275971</v>
      </c>
      <c r="M5835">
        <v>0</v>
      </c>
      <c r="N5835">
        <v>0</v>
      </c>
      <c r="O5835">
        <v>0</v>
      </c>
      <c r="P5835">
        <v>2</v>
      </c>
      <c r="Q5835">
        <v>9</v>
      </c>
      <c r="R5835">
        <v>3219</v>
      </c>
      <c r="S5835">
        <v>1837</v>
      </c>
      <c r="T5835">
        <v>8279</v>
      </c>
      <c r="U5835">
        <v>1188394</v>
      </c>
      <c r="V5835">
        <v>7726</v>
      </c>
      <c r="W5835">
        <v>34942</v>
      </c>
      <c r="X5835">
        <v>500111</v>
      </c>
    </row>
    <row r="5836" spans="1:24" x14ac:dyDescent="0.3">
      <c r="A5836">
        <v>5834</v>
      </c>
      <c r="B5836" t="s">
        <v>256</v>
      </c>
      <c r="C5836" s="4">
        <v>44454</v>
      </c>
      <c r="D5836">
        <v>88</v>
      </c>
      <c r="E5836">
        <v>442</v>
      </c>
      <c r="F5836">
        <v>175088</v>
      </c>
      <c r="G5836">
        <v>35</v>
      </c>
      <c r="H5836">
        <v>521</v>
      </c>
      <c r="I5836">
        <v>171099</v>
      </c>
      <c r="J5836">
        <v>3617</v>
      </c>
      <c r="K5836">
        <v>28333</v>
      </c>
      <c r="L5836">
        <v>1279588</v>
      </c>
      <c r="M5836">
        <v>0</v>
      </c>
      <c r="N5836">
        <v>0</v>
      </c>
      <c r="O5836">
        <v>0</v>
      </c>
      <c r="P5836">
        <v>70</v>
      </c>
      <c r="Q5836">
        <v>77</v>
      </c>
      <c r="R5836">
        <v>3289</v>
      </c>
      <c r="S5836">
        <v>1794</v>
      </c>
      <c r="T5836">
        <v>8670</v>
      </c>
      <c r="U5836">
        <v>1190188</v>
      </c>
      <c r="V5836">
        <v>8463</v>
      </c>
      <c r="W5836">
        <v>36617</v>
      </c>
      <c r="X5836">
        <v>508574</v>
      </c>
    </row>
    <row r="5837" spans="1:24" x14ac:dyDescent="0.3">
      <c r="A5837">
        <v>5835</v>
      </c>
      <c r="B5837" t="s">
        <v>256</v>
      </c>
      <c r="C5837" s="4">
        <v>44455</v>
      </c>
      <c r="D5837">
        <v>95</v>
      </c>
      <c r="E5837">
        <v>458</v>
      </c>
      <c r="F5837">
        <v>175183</v>
      </c>
      <c r="G5837">
        <v>96</v>
      </c>
      <c r="H5837">
        <v>560</v>
      </c>
      <c r="I5837">
        <v>171195</v>
      </c>
      <c r="J5837">
        <v>5072</v>
      </c>
      <c r="K5837">
        <v>27892</v>
      </c>
      <c r="L5837">
        <v>1284660</v>
      </c>
      <c r="M5837">
        <v>0</v>
      </c>
      <c r="N5837">
        <v>0</v>
      </c>
      <c r="O5837">
        <v>0</v>
      </c>
      <c r="P5837">
        <v>0</v>
      </c>
      <c r="Q5837">
        <v>77</v>
      </c>
      <c r="R5837">
        <v>3289</v>
      </c>
      <c r="S5837">
        <v>2106</v>
      </c>
      <c r="T5837">
        <v>9047</v>
      </c>
      <c r="U5837">
        <v>1192294</v>
      </c>
      <c r="V5837">
        <v>10099</v>
      </c>
      <c r="W5837">
        <v>40241</v>
      </c>
      <c r="X5837">
        <v>518673</v>
      </c>
    </row>
    <row r="5838" spans="1:24" x14ac:dyDescent="0.3">
      <c r="A5838">
        <v>5836</v>
      </c>
      <c r="B5838" t="s">
        <v>256</v>
      </c>
      <c r="C5838" s="4">
        <v>44456</v>
      </c>
      <c r="D5838">
        <v>108</v>
      </c>
      <c r="E5838">
        <v>521</v>
      </c>
      <c r="F5838">
        <v>175291</v>
      </c>
      <c r="G5838">
        <v>75</v>
      </c>
      <c r="H5838">
        <v>554</v>
      </c>
      <c r="I5838">
        <v>171270</v>
      </c>
      <c r="J5838">
        <v>5139</v>
      </c>
      <c r="K5838">
        <v>29010</v>
      </c>
      <c r="L5838">
        <v>1289799</v>
      </c>
      <c r="M5838">
        <v>0</v>
      </c>
      <c r="N5838">
        <v>0</v>
      </c>
      <c r="O5838">
        <v>0</v>
      </c>
      <c r="P5838">
        <v>1</v>
      </c>
      <c r="Q5838">
        <v>76</v>
      </c>
      <c r="R5838">
        <v>3290</v>
      </c>
      <c r="S5838">
        <v>2777</v>
      </c>
      <c r="T5838">
        <v>11824</v>
      </c>
      <c r="U5838">
        <v>1195071</v>
      </c>
      <c r="V5838">
        <v>13707</v>
      </c>
      <c r="W5838">
        <v>53948</v>
      </c>
      <c r="X5838">
        <v>532380</v>
      </c>
    </row>
    <row r="5839" spans="1:24" x14ac:dyDescent="0.3">
      <c r="A5839">
        <v>5837</v>
      </c>
      <c r="B5839" t="s">
        <v>256</v>
      </c>
      <c r="C5839" s="4">
        <v>44457</v>
      </c>
      <c r="D5839">
        <v>123</v>
      </c>
      <c r="E5839">
        <v>615</v>
      </c>
      <c r="F5839">
        <v>175414</v>
      </c>
      <c r="G5839">
        <v>81</v>
      </c>
      <c r="H5839">
        <v>543</v>
      </c>
      <c r="I5839">
        <v>171351</v>
      </c>
      <c r="J5839">
        <v>5629</v>
      </c>
      <c r="K5839">
        <v>31692</v>
      </c>
      <c r="L5839">
        <v>1295428</v>
      </c>
      <c r="M5839">
        <v>0</v>
      </c>
      <c r="N5839">
        <v>0</v>
      </c>
      <c r="O5839">
        <v>0</v>
      </c>
      <c r="P5839">
        <v>2</v>
      </c>
      <c r="Q5839">
        <v>76</v>
      </c>
      <c r="R5839">
        <v>3292</v>
      </c>
      <c r="S5839">
        <v>3000</v>
      </c>
      <c r="T5839">
        <v>14801</v>
      </c>
      <c r="U5839">
        <v>1198071</v>
      </c>
      <c r="V5839">
        <v>17294</v>
      </c>
      <c r="W5839">
        <v>71149</v>
      </c>
      <c r="X5839">
        <v>549674</v>
      </c>
    </row>
    <row r="5840" spans="1:24" x14ac:dyDescent="0.3">
      <c r="A5840">
        <v>5838</v>
      </c>
      <c r="B5840" t="s">
        <v>256</v>
      </c>
      <c r="C5840" s="4">
        <v>44458</v>
      </c>
      <c r="D5840">
        <v>84</v>
      </c>
      <c r="E5840">
        <v>661</v>
      </c>
      <c r="F5840">
        <v>175498</v>
      </c>
      <c r="G5840">
        <v>79</v>
      </c>
      <c r="H5840">
        <v>548</v>
      </c>
      <c r="I5840">
        <v>171430</v>
      </c>
      <c r="J5840">
        <v>4178</v>
      </c>
      <c r="K5840">
        <v>33193</v>
      </c>
      <c r="L5840">
        <v>1299606</v>
      </c>
      <c r="M5840">
        <v>0</v>
      </c>
      <c r="N5840">
        <v>0</v>
      </c>
      <c r="O5840">
        <v>0</v>
      </c>
      <c r="P5840">
        <v>2</v>
      </c>
      <c r="Q5840">
        <v>77</v>
      </c>
      <c r="R5840">
        <v>3294</v>
      </c>
      <c r="S5840">
        <v>1585</v>
      </c>
      <c r="T5840">
        <v>15120</v>
      </c>
      <c r="U5840">
        <v>1199656</v>
      </c>
      <c r="V5840">
        <v>10103</v>
      </c>
      <c r="W5840">
        <v>75489</v>
      </c>
      <c r="X5840">
        <v>559777</v>
      </c>
    </row>
    <row r="5841" spans="1:24" x14ac:dyDescent="0.3">
      <c r="A5841">
        <v>5839</v>
      </c>
      <c r="B5841" t="s">
        <v>256</v>
      </c>
      <c r="C5841" s="4">
        <v>44459</v>
      </c>
      <c r="D5841">
        <v>85</v>
      </c>
      <c r="E5841">
        <v>692</v>
      </c>
      <c r="F5841">
        <v>175583</v>
      </c>
      <c r="G5841">
        <v>48</v>
      </c>
      <c r="H5841">
        <v>506</v>
      </c>
      <c r="I5841">
        <v>171478</v>
      </c>
      <c r="J5841">
        <v>3725</v>
      </c>
      <c r="K5841">
        <v>33577</v>
      </c>
      <c r="L5841">
        <v>1303331</v>
      </c>
      <c r="M5841">
        <v>0</v>
      </c>
      <c r="N5841">
        <v>0</v>
      </c>
      <c r="O5841">
        <v>0</v>
      </c>
      <c r="P5841">
        <v>1</v>
      </c>
      <c r="Q5841">
        <v>78</v>
      </c>
      <c r="R5841">
        <v>3295</v>
      </c>
      <c r="S5841">
        <v>2887</v>
      </c>
      <c r="T5841">
        <v>15986</v>
      </c>
      <c r="U5841">
        <v>1202543</v>
      </c>
      <c r="V5841">
        <v>14679</v>
      </c>
      <c r="W5841">
        <v>82071</v>
      </c>
      <c r="X5841">
        <v>574456</v>
      </c>
    </row>
    <row r="5842" spans="1:24" x14ac:dyDescent="0.3">
      <c r="A5842">
        <v>5840</v>
      </c>
      <c r="B5842" t="s">
        <v>256</v>
      </c>
      <c r="C5842" s="4">
        <v>44460</v>
      </c>
      <c r="D5842">
        <v>107</v>
      </c>
      <c r="E5842">
        <v>690</v>
      </c>
      <c r="F5842">
        <v>175690</v>
      </c>
      <c r="G5842">
        <v>29</v>
      </c>
      <c r="H5842">
        <v>443</v>
      </c>
      <c r="I5842">
        <v>171507</v>
      </c>
      <c r="J5842">
        <v>4689</v>
      </c>
      <c r="K5842">
        <v>32049</v>
      </c>
      <c r="L5842">
        <v>1308020</v>
      </c>
      <c r="M5842">
        <v>0</v>
      </c>
      <c r="N5842">
        <v>0</v>
      </c>
      <c r="O5842">
        <v>0</v>
      </c>
      <c r="P5842">
        <v>2</v>
      </c>
      <c r="Q5842">
        <v>78</v>
      </c>
      <c r="R5842">
        <v>3297</v>
      </c>
      <c r="S5842">
        <v>2643</v>
      </c>
      <c r="T5842">
        <v>16792</v>
      </c>
      <c r="U5842">
        <v>1205186</v>
      </c>
      <c r="V5842">
        <v>13891</v>
      </c>
      <c r="W5842">
        <v>88236</v>
      </c>
      <c r="X5842">
        <v>588347</v>
      </c>
    </row>
    <row r="5843" spans="1:24" x14ac:dyDescent="0.3">
      <c r="A5843">
        <v>5841</v>
      </c>
      <c r="B5843" t="s">
        <v>256</v>
      </c>
      <c r="C5843" s="4">
        <v>44461</v>
      </c>
      <c r="D5843">
        <v>102</v>
      </c>
      <c r="E5843">
        <v>704</v>
      </c>
      <c r="F5843">
        <v>175792</v>
      </c>
      <c r="G5843">
        <v>38</v>
      </c>
      <c r="H5843">
        <v>446</v>
      </c>
      <c r="I5843">
        <v>171545</v>
      </c>
      <c r="J5843">
        <v>5945</v>
      </c>
      <c r="K5843">
        <v>34377</v>
      </c>
      <c r="L5843">
        <v>1313965</v>
      </c>
      <c r="M5843">
        <v>0</v>
      </c>
      <c r="N5843">
        <v>0</v>
      </c>
      <c r="O5843">
        <v>0</v>
      </c>
      <c r="P5843">
        <v>0</v>
      </c>
      <c r="Q5843">
        <v>8</v>
      </c>
      <c r="R5843">
        <v>3297</v>
      </c>
      <c r="S5843">
        <v>2498</v>
      </c>
      <c r="T5843">
        <v>17496</v>
      </c>
      <c r="U5843">
        <v>1207684</v>
      </c>
      <c r="V5843">
        <v>15166</v>
      </c>
      <c r="W5843">
        <v>94939</v>
      </c>
      <c r="X5843">
        <v>603513</v>
      </c>
    </row>
    <row r="5844" spans="1:24" x14ac:dyDescent="0.3">
      <c r="A5844">
        <v>5842</v>
      </c>
      <c r="B5844" t="s">
        <v>256</v>
      </c>
      <c r="C5844" s="4">
        <v>44462</v>
      </c>
      <c r="D5844">
        <v>80</v>
      </c>
      <c r="E5844">
        <v>689</v>
      </c>
      <c r="F5844">
        <v>175872</v>
      </c>
      <c r="G5844">
        <v>54</v>
      </c>
      <c r="H5844">
        <v>404</v>
      </c>
      <c r="I5844">
        <v>171599</v>
      </c>
      <c r="J5844">
        <v>6014</v>
      </c>
      <c r="K5844">
        <v>35319</v>
      </c>
      <c r="L5844">
        <v>1319979</v>
      </c>
      <c r="M5844">
        <v>0</v>
      </c>
      <c r="N5844">
        <v>0</v>
      </c>
      <c r="O5844">
        <v>0</v>
      </c>
      <c r="P5844">
        <v>0</v>
      </c>
      <c r="Q5844">
        <v>8</v>
      </c>
      <c r="R5844">
        <v>3297</v>
      </c>
      <c r="S5844">
        <v>2231</v>
      </c>
      <c r="T5844">
        <v>17621</v>
      </c>
      <c r="U5844">
        <v>1209915</v>
      </c>
      <c r="V5844">
        <v>12322</v>
      </c>
      <c r="W5844">
        <v>97162</v>
      </c>
      <c r="X5844">
        <v>615835</v>
      </c>
    </row>
    <row r="5845" spans="1:24" x14ac:dyDescent="0.3">
      <c r="A5845">
        <v>5843</v>
      </c>
      <c r="B5845" t="s">
        <v>256</v>
      </c>
      <c r="C5845" s="4">
        <v>44463</v>
      </c>
      <c r="D5845">
        <v>84</v>
      </c>
      <c r="E5845">
        <v>665</v>
      </c>
      <c r="F5845">
        <v>175956</v>
      </c>
      <c r="G5845">
        <v>93</v>
      </c>
      <c r="H5845">
        <v>422</v>
      </c>
      <c r="I5845">
        <v>171692</v>
      </c>
      <c r="J5845">
        <v>4102</v>
      </c>
      <c r="K5845">
        <v>34282</v>
      </c>
      <c r="L5845">
        <v>1324081</v>
      </c>
      <c r="M5845">
        <v>0</v>
      </c>
      <c r="N5845">
        <v>0</v>
      </c>
      <c r="O5845">
        <v>0</v>
      </c>
      <c r="P5845">
        <v>2</v>
      </c>
      <c r="Q5845">
        <v>9</v>
      </c>
      <c r="R5845">
        <v>3299</v>
      </c>
      <c r="S5845">
        <v>2556</v>
      </c>
      <c r="T5845">
        <v>17400</v>
      </c>
      <c r="U5845">
        <v>1212471</v>
      </c>
      <c r="V5845">
        <v>12415</v>
      </c>
      <c r="W5845">
        <v>95870</v>
      </c>
      <c r="X5845">
        <v>628250</v>
      </c>
    </row>
    <row r="5846" spans="1:24" x14ac:dyDescent="0.3">
      <c r="A5846">
        <v>5844</v>
      </c>
      <c r="B5846" t="s">
        <v>256</v>
      </c>
      <c r="C5846" s="4">
        <v>44464</v>
      </c>
      <c r="D5846">
        <v>65</v>
      </c>
      <c r="E5846">
        <v>607</v>
      </c>
      <c r="F5846">
        <v>176021</v>
      </c>
      <c r="G5846">
        <v>84</v>
      </c>
      <c r="H5846">
        <v>425</v>
      </c>
      <c r="I5846">
        <v>171776</v>
      </c>
      <c r="J5846">
        <v>5376</v>
      </c>
      <c r="K5846">
        <v>34029</v>
      </c>
      <c r="L5846">
        <v>1329457</v>
      </c>
      <c r="M5846">
        <v>0</v>
      </c>
      <c r="N5846">
        <v>0</v>
      </c>
      <c r="O5846">
        <v>0</v>
      </c>
      <c r="P5846">
        <v>0</v>
      </c>
      <c r="Q5846">
        <v>7</v>
      </c>
      <c r="R5846">
        <v>3299</v>
      </c>
      <c r="S5846">
        <v>3201</v>
      </c>
      <c r="T5846">
        <v>17601</v>
      </c>
      <c r="U5846">
        <v>1215672</v>
      </c>
      <c r="V5846">
        <v>16577</v>
      </c>
      <c r="W5846">
        <v>95153</v>
      </c>
      <c r="X5846">
        <v>644827</v>
      </c>
    </row>
    <row r="5847" spans="1:24" x14ac:dyDescent="0.3">
      <c r="A5847">
        <v>5845</v>
      </c>
      <c r="B5847" t="s">
        <v>256</v>
      </c>
      <c r="C5847" s="4">
        <v>44465</v>
      </c>
      <c r="D5847">
        <v>74</v>
      </c>
      <c r="E5847">
        <v>597</v>
      </c>
      <c r="F5847">
        <v>176095</v>
      </c>
      <c r="G5847">
        <v>98</v>
      </c>
      <c r="H5847">
        <v>444</v>
      </c>
      <c r="I5847">
        <v>171874</v>
      </c>
      <c r="J5847">
        <v>4852</v>
      </c>
      <c r="K5847">
        <v>34703</v>
      </c>
      <c r="L5847">
        <v>1334309</v>
      </c>
      <c r="M5847">
        <v>0</v>
      </c>
      <c r="N5847">
        <v>0</v>
      </c>
      <c r="O5847">
        <v>0</v>
      </c>
      <c r="P5847">
        <v>4</v>
      </c>
      <c r="Q5847">
        <v>9</v>
      </c>
      <c r="R5847">
        <v>3303</v>
      </c>
      <c r="S5847">
        <v>1630</v>
      </c>
      <c r="T5847">
        <v>17646</v>
      </c>
      <c r="U5847">
        <v>1217302</v>
      </c>
      <c r="V5847">
        <v>9754</v>
      </c>
      <c r="W5847">
        <v>94804</v>
      </c>
      <c r="X5847">
        <v>654581</v>
      </c>
    </row>
    <row r="5848" spans="1:24" x14ac:dyDescent="0.3">
      <c r="A5848">
        <v>5846</v>
      </c>
      <c r="B5848" t="s">
        <v>256</v>
      </c>
      <c r="C5848" s="4">
        <v>44466</v>
      </c>
      <c r="D5848">
        <v>50</v>
      </c>
      <c r="E5848">
        <v>562</v>
      </c>
      <c r="F5848">
        <v>176145</v>
      </c>
      <c r="G5848">
        <v>106</v>
      </c>
      <c r="H5848">
        <v>502</v>
      </c>
      <c r="I5848">
        <v>171980</v>
      </c>
      <c r="J5848">
        <v>3657</v>
      </c>
      <c r="K5848">
        <v>34635</v>
      </c>
      <c r="L5848">
        <v>1337966</v>
      </c>
      <c r="M5848">
        <v>0</v>
      </c>
      <c r="N5848">
        <v>0</v>
      </c>
      <c r="O5848">
        <v>0</v>
      </c>
      <c r="P5848">
        <v>0</v>
      </c>
      <c r="Q5848">
        <v>8</v>
      </c>
      <c r="R5848">
        <v>3303</v>
      </c>
      <c r="S5848">
        <v>2804</v>
      </c>
      <c r="T5848">
        <v>17563</v>
      </c>
      <c r="U5848">
        <v>1220106</v>
      </c>
      <c r="V5848">
        <v>13649</v>
      </c>
      <c r="W5848">
        <v>93774</v>
      </c>
      <c r="X5848">
        <v>668230</v>
      </c>
    </row>
    <row r="5849" spans="1:24" x14ac:dyDescent="0.3">
      <c r="A5849">
        <v>5847</v>
      </c>
      <c r="B5849" t="s">
        <v>256</v>
      </c>
      <c r="C5849" s="4">
        <v>44467</v>
      </c>
      <c r="D5849">
        <v>90</v>
      </c>
      <c r="E5849">
        <v>545</v>
      </c>
      <c r="F5849">
        <v>176235</v>
      </c>
      <c r="G5849">
        <v>114</v>
      </c>
      <c r="H5849">
        <v>587</v>
      </c>
      <c r="I5849">
        <v>172094</v>
      </c>
      <c r="J5849">
        <v>5139</v>
      </c>
      <c r="K5849">
        <v>35085</v>
      </c>
      <c r="L5849">
        <v>1343105</v>
      </c>
      <c r="M5849">
        <v>0</v>
      </c>
      <c r="N5849">
        <v>0</v>
      </c>
      <c r="O5849">
        <v>0</v>
      </c>
      <c r="P5849">
        <v>5</v>
      </c>
      <c r="Q5849">
        <v>11</v>
      </c>
      <c r="R5849">
        <v>3308</v>
      </c>
      <c r="S5849">
        <v>2260</v>
      </c>
      <c r="T5849">
        <v>17180</v>
      </c>
      <c r="U5849">
        <v>1222366</v>
      </c>
      <c r="V5849">
        <v>12092</v>
      </c>
      <c r="W5849">
        <v>91975</v>
      </c>
      <c r="X5849">
        <v>680322</v>
      </c>
    </row>
    <row r="5850" spans="1:24" x14ac:dyDescent="0.3">
      <c r="A5850">
        <v>5848</v>
      </c>
      <c r="B5850" t="s">
        <v>256</v>
      </c>
      <c r="C5850" s="4">
        <v>44468</v>
      </c>
      <c r="D5850">
        <v>83</v>
      </c>
      <c r="E5850">
        <v>526</v>
      </c>
      <c r="F5850">
        <v>176318</v>
      </c>
      <c r="G5850">
        <v>82</v>
      </c>
      <c r="H5850">
        <v>631</v>
      </c>
      <c r="I5850">
        <v>172176</v>
      </c>
      <c r="J5850">
        <v>5249</v>
      </c>
      <c r="K5850">
        <v>34389</v>
      </c>
      <c r="L5850">
        <v>1348354</v>
      </c>
      <c r="M5850">
        <v>0</v>
      </c>
      <c r="N5850">
        <v>0</v>
      </c>
      <c r="O5850">
        <v>0</v>
      </c>
      <c r="P5850">
        <v>4</v>
      </c>
      <c r="Q5850">
        <v>15</v>
      </c>
      <c r="R5850">
        <v>3312</v>
      </c>
      <c r="S5850">
        <v>1818</v>
      </c>
      <c r="T5850">
        <v>16500</v>
      </c>
      <c r="U5850">
        <v>1224184</v>
      </c>
      <c r="V5850">
        <v>10139</v>
      </c>
      <c r="W5850">
        <v>86948</v>
      </c>
      <c r="X5850">
        <v>690461</v>
      </c>
    </row>
    <row r="5851" spans="1:24" x14ac:dyDescent="0.3">
      <c r="A5851">
        <v>5849</v>
      </c>
      <c r="B5851" t="s">
        <v>256</v>
      </c>
      <c r="C5851" s="4">
        <v>44469</v>
      </c>
      <c r="D5851">
        <v>113</v>
      </c>
      <c r="E5851">
        <v>559</v>
      </c>
      <c r="F5851">
        <v>176431</v>
      </c>
      <c r="G5851">
        <v>85</v>
      </c>
      <c r="H5851">
        <v>662</v>
      </c>
      <c r="I5851">
        <v>172261</v>
      </c>
      <c r="J5851">
        <v>5135</v>
      </c>
      <c r="K5851">
        <v>33510</v>
      </c>
      <c r="L5851">
        <v>1353489</v>
      </c>
      <c r="M5851">
        <v>0</v>
      </c>
      <c r="N5851">
        <v>0</v>
      </c>
      <c r="O5851">
        <v>0</v>
      </c>
      <c r="P5851">
        <v>2</v>
      </c>
      <c r="Q5851">
        <v>17</v>
      </c>
      <c r="R5851">
        <v>3314</v>
      </c>
      <c r="S5851">
        <v>1598</v>
      </c>
      <c r="T5851">
        <v>15867</v>
      </c>
      <c r="U5851">
        <v>1225782</v>
      </c>
      <c r="V5851">
        <v>8439</v>
      </c>
      <c r="W5851">
        <v>83065</v>
      </c>
      <c r="X5851">
        <v>698900</v>
      </c>
    </row>
    <row r="5852" spans="1:24" x14ac:dyDescent="0.3">
      <c r="A5852">
        <v>5850</v>
      </c>
      <c r="B5852" t="s">
        <v>256</v>
      </c>
      <c r="C5852" s="4">
        <v>44470</v>
      </c>
      <c r="D5852">
        <v>84</v>
      </c>
      <c r="E5852">
        <v>559</v>
      </c>
      <c r="F5852">
        <v>176515</v>
      </c>
      <c r="G5852">
        <v>99</v>
      </c>
      <c r="H5852">
        <v>668</v>
      </c>
      <c r="I5852">
        <v>172360</v>
      </c>
      <c r="J5852">
        <v>4479</v>
      </c>
      <c r="K5852">
        <v>33887</v>
      </c>
      <c r="L5852">
        <v>1357968</v>
      </c>
      <c r="M5852">
        <v>0</v>
      </c>
      <c r="N5852">
        <v>0</v>
      </c>
      <c r="O5852">
        <v>0</v>
      </c>
      <c r="P5852">
        <v>3</v>
      </c>
      <c r="Q5852">
        <v>18</v>
      </c>
      <c r="R5852">
        <v>3317</v>
      </c>
      <c r="S5852">
        <v>2096</v>
      </c>
      <c r="T5852">
        <v>15407</v>
      </c>
      <c r="U5852">
        <v>1227878</v>
      </c>
      <c r="V5852">
        <v>10469</v>
      </c>
      <c r="W5852">
        <v>81119</v>
      </c>
      <c r="X5852">
        <v>709369</v>
      </c>
    </row>
    <row r="5853" spans="1:24" x14ac:dyDescent="0.3">
      <c r="A5853">
        <v>5851</v>
      </c>
      <c r="B5853" t="s">
        <v>256</v>
      </c>
      <c r="C5853" s="4">
        <v>44471</v>
      </c>
      <c r="D5853">
        <v>79</v>
      </c>
      <c r="E5853">
        <v>573</v>
      </c>
      <c r="F5853">
        <v>176594</v>
      </c>
      <c r="G5853">
        <v>103</v>
      </c>
      <c r="H5853">
        <v>687</v>
      </c>
      <c r="I5853">
        <v>172463</v>
      </c>
      <c r="J5853">
        <v>4696</v>
      </c>
      <c r="K5853">
        <v>33207</v>
      </c>
      <c r="L5853">
        <v>1362664</v>
      </c>
      <c r="M5853">
        <v>0</v>
      </c>
      <c r="N5853">
        <v>0</v>
      </c>
      <c r="O5853">
        <v>0</v>
      </c>
      <c r="P5853">
        <v>0</v>
      </c>
      <c r="Q5853">
        <v>18</v>
      </c>
      <c r="R5853">
        <v>3317</v>
      </c>
      <c r="S5853">
        <v>1875</v>
      </c>
      <c r="T5853">
        <v>14081</v>
      </c>
      <c r="U5853">
        <v>1229753</v>
      </c>
      <c r="V5853">
        <v>9626</v>
      </c>
      <c r="W5853">
        <v>74168</v>
      </c>
      <c r="X5853">
        <v>718995</v>
      </c>
    </row>
    <row r="5854" spans="1:24" x14ac:dyDescent="0.3">
      <c r="A5854">
        <v>5852</v>
      </c>
      <c r="B5854" t="s">
        <v>256</v>
      </c>
      <c r="C5854" s="4">
        <v>44472</v>
      </c>
      <c r="D5854">
        <v>44</v>
      </c>
      <c r="E5854">
        <v>543</v>
      </c>
      <c r="F5854">
        <v>176638</v>
      </c>
      <c r="G5854">
        <v>85</v>
      </c>
      <c r="H5854">
        <v>674</v>
      </c>
      <c r="I5854">
        <v>172548</v>
      </c>
      <c r="J5854">
        <v>3058</v>
      </c>
      <c r="K5854">
        <v>31413</v>
      </c>
      <c r="L5854">
        <v>1365722</v>
      </c>
      <c r="M5854">
        <v>0</v>
      </c>
      <c r="N5854">
        <v>0</v>
      </c>
      <c r="O5854">
        <v>0</v>
      </c>
      <c r="P5854">
        <v>0</v>
      </c>
      <c r="Q5854">
        <v>14</v>
      </c>
      <c r="R5854">
        <v>3317</v>
      </c>
      <c r="S5854">
        <v>1206</v>
      </c>
      <c r="T5854">
        <v>13657</v>
      </c>
      <c r="U5854">
        <v>1230959</v>
      </c>
      <c r="V5854">
        <v>7582</v>
      </c>
      <c r="W5854">
        <v>71996</v>
      </c>
      <c r="X5854">
        <v>726577</v>
      </c>
    </row>
    <row r="5855" spans="1:24" x14ac:dyDescent="0.3">
      <c r="A5855">
        <v>5853</v>
      </c>
      <c r="B5855" t="s">
        <v>256</v>
      </c>
      <c r="C5855" s="4">
        <v>44473</v>
      </c>
      <c r="D5855">
        <v>43</v>
      </c>
      <c r="E5855">
        <v>536</v>
      </c>
      <c r="F5855">
        <v>176681</v>
      </c>
      <c r="G5855">
        <v>84</v>
      </c>
      <c r="H5855">
        <v>652</v>
      </c>
      <c r="I5855">
        <v>172632</v>
      </c>
      <c r="J5855">
        <v>3649</v>
      </c>
      <c r="K5855">
        <v>31405</v>
      </c>
      <c r="L5855">
        <v>1369371</v>
      </c>
      <c r="M5855">
        <v>0</v>
      </c>
      <c r="N5855">
        <v>0</v>
      </c>
      <c r="O5855">
        <v>0</v>
      </c>
      <c r="P5855">
        <v>3</v>
      </c>
      <c r="Q5855">
        <v>17</v>
      </c>
      <c r="R5855">
        <v>3320</v>
      </c>
      <c r="S5855">
        <v>1914</v>
      </c>
      <c r="T5855">
        <v>12767</v>
      </c>
      <c r="U5855">
        <v>1232873</v>
      </c>
      <c r="V5855">
        <v>9519</v>
      </c>
      <c r="W5855">
        <v>67866</v>
      </c>
      <c r="X5855">
        <v>736096</v>
      </c>
    </row>
    <row r="5856" spans="1:24" x14ac:dyDescent="0.3">
      <c r="A5856">
        <v>5854</v>
      </c>
      <c r="B5856" t="s">
        <v>256</v>
      </c>
      <c r="C5856" s="4">
        <v>44474</v>
      </c>
      <c r="D5856">
        <v>86</v>
      </c>
      <c r="E5856">
        <v>532</v>
      </c>
      <c r="F5856">
        <v>176767</v>
      </c>
      <c r="G5856">
        <v>66</v>
      </c>
      <c r="H5856">
        <v>604</v>
      </c>
      <c r="I5856">
        <v>172698</v>
      </c>
      <c r="J5856">
        <v>4256</v>
      </c>
      <c r="K5856">
        <v>30522</v>
      </c>
      <c r="L5856">
        <v>1373627</v>
      </c>
      <c r="M5856">
        <v>0</v>
      </c>
      <c r="N5856">
        <v>0</v>
      </c>
      <c r="O5856">
        <v>0</v>
      </c>
      <c r="P5856">
        <v>2</v>
      </c>
      <c r="Q5856">
        <v>14</v>
      </c>
      <c r="R5856">
        <v>3322</v>
      </c>
      <c r="S5856">
        <v>1510</v>
      </c>
      <c r="T5856">
        <v>12017</v>
      </c>
      <c r="U5856">
        <v>1234383</v>
      </c>
      <c r="V5856">
        <v>9208</v>
      </c>
      <c r="W5856">
        <v>64982</v>
      </c>
      <c r="X5856">
        <v>745304</v>
      </c>
    </row>
    <row r="5857" spans="1:24" x14ac:dyDescent="0.3">
      <c r="A5857">
        <v>5855</v>
      </c>
      <c r="B5857" t="s">
        <v>256</v>
      </c>
      <c r="C5857" s="4">
        <v>44475</v>
      </c>
      <c r="D5857">
        <v>97</v>
      </c>
      <c r="E5857">
        <v>546</v>
      </c>
      <c r="F5857">
        <v>176864</v>
      </c>
      <c r="G5857">
        <v>72</v>
      </c>
      <c r="H5857">
        <v>594</v>
      </c>
      <c r="I5857">
        <v>172770</v>
      </c>
      <c r="J5857">
        <v>4776</v>
      </c>
      <c r="K5857">
        <v>30049</v>
      </c>
      <c r="L5857">
        <v>1378403</v>
      </c>
      <c r="M5857">
        <v>0</v>
      </c>
      <c r="N5857">
        <v>0</v>
      </c>
      <c r="O5857">
        <v>0</v>
      </c>
      <c r="P5857">
        <v>0</v>
      </c>
      <c r="Q5857">
        <v>10</v>
      </c>
      <c r="R5857">
        <v>3322</v>
      </c>
      <c r="S5857">
        <v>1244</v>
      </c>
      <c r="T5857">
        <v>11443</v>
      </c>
      <c r="U5857">
        <v>1235627</v>
      </c>
      <c r="V5857">
        <v>7170</v>
      </c>
      <c r="W5857">
        <v>62013</v>
      </c>
      <c r="X5857">
        <v>752474</v>
      </c>
    </row>
    <row r="5858" spans="1:24" x14ac:dyDescent="0.3">
      <c r="A5858">
        <v>5856</v>
      </c>
      <c r="B5858" t="s">
        <v>256</v>
      </c>
      <c r="C5858" s="4">
        <v>44476</v>
      </c>
      <c r="D5858">
        <v>60</v>
      </c>
      <c r="E5858">
        <v>493</v>
      </c>
      <c r="F5858">
        <v>176924</v>
      </c>
      <c r="G5858">
        <v>52</v>
      </c>
      <c r="H5858">
        <v>561</v>
      </c>
      <c r="I5858">
        <v>172822</v>
      </c>
      <c r="J5858">
        <v>3860</v>
      </c>
      <c r="K5858">
        <v>28774</v>
      </c>
      <c r="L5858">
        <v>1382263</v>
      </c>
      <c r="M5858">
        <v>0</v>
      </c>
      <c r="N5858">
        <v>0</v>
      </c>
      <c r="O5858">
        <v>0</v>
      </c>
      <c r="P5858">
        <v>1</v>
      </c>
      <c r="Q5858">
        <v>9</v>
      </c>
      <c r="R5858">
        <v>3323</v>
      </c>
      <c r="S5858">
        <v>1134</v>
      </c>
      <c r="T5858">
        <v>10979</v>
      </c>
      <c r="U5858">
        <v>1236761</v>
      </c>
      <c r="V5858">
        <v>6322</v>
      </c>
      <c r="W5858">
        <v>59896</v>
      </c>
      <c r="X5858">
        <v>758796</v>
      </c>
    </row>
    <row r="5859" spans="1:24" x14ac:dyDescent="0.3">
      <c r="A5859">
        <v>5857</v>
      </c>
      <c r="B5859" t="s">
        <v>256</v>
      </c>
      <c r="C5859" s="4">
        <v>44477</v>
      </c>
      <c r="D5859">
        <v>56</v>
      </c>
      <c r="E5859">
        <v>465</v>
      </c>
      <c r="F5859">
        <v>176980</v>
      </c>
      <c r="G5859">
        <v>85</v>
      </c>
      <c r="H5859">
        <v>547</v>
      </c>
      <c r="I5859">
        <v>172907</v>
      </c>
      <c r="J5859">
        <v>4445</v>
      </c>
      <c r="K5859">
        <v>28740</v>
      </c>
      <c r="L5859">
        <v>1386708</v>
      </c>
      <c r="M5859">
        <v>0</v>
      </c>
      <c r="N5859">
        <v>0</v>
      </c>
      <c r="O5859">
        <v>0</v>
      </c>
      <c r="P5859">
        <v>2</v>
      </c>
      <c r="Q5859">
        <v>8</v>
      </c>
      <c r="R5859">
        <v>3325</v>
      </c>
      <c r="S5859">
        <v>1276</v>
      </c>
      <c r="T5859">
        <v>10159</v>
      </c>
      <c r="U5859">
        <v>1238037</v>
      </c>
      <c r="V5859">
        <v>7385</v>
      </c>
      <c r="W5859">
        <v>56812</v>
      </c>
      <c r="X5859">
        <v>766181</v>
      </c>
    </row>
    <row r="5860" spans="1:24" x14ac:dyDescent="0.3">
      <c r="A5860">
        <v>5858</v>
      </c>
      <c r="B5860" t="s">
        <v>256</v>
      </c>
      <c r="C5860" s="4">
        <v>44478</v>
      </c>
      <c r="D5860">
        <v>60</v>
      </c>
      <c r="E5860">
        <v>446</v>
      </c>
      <c r="F5860">
        <v>177040</v>
      </c>
      <c r="G5860">
        <v>74</v>
      </c>
      <c r="H5860">
        <v>518</v>
      </c>
      <c r="I5860">
        <v>172981</v>
      </c>
      <c r="J5860">
        <v>4658</v>
      </c>
      <c r="K5860">
        <v>28702</v>
      </c>
      <c r="L5860">
        <v>1391366</v>
      </c>
      <c r="M5860">
        <v>0</v>
      </c>
      <c r="N5860">
        <v>0</v>
      </c>
      <c r="O5860">
        <v>0</v>
      </c>
      <c r="P5860">
        <v>1</v>
      </c>
      <c r="Q5860">
        <v>9</v>
      </c>
      <c r="R5860">
        <v>3326</v>
      </c>
      <c r="S5860">
        <v>1705</v>
      </c>
      <c r="T5860">
        <v>9989</v>
      </c>
      <c r="U5860">
        <v>1239742</v>
      </c>
      <c r="V5860">
        <v>9251</v>
      </c>
      <c r="W5860">
        <v>56437</v>
      </c>
      <c r="X5860">
        <v>775432</v>
      </c>
    </row>
    <row r="5861" spans="1:24" x14ac:dyDescent="0.3">
      <c r="A5861">
        <v>5859</v>
      </c>
      <c r="B5861" t="s">
        <v>256</v>
      </c>
      <c r="C5861" s="4">
        <v>44479</v>
      </c>
      <c r="D5861">
        <v>73</v>
      </c>
      <c r="E5861">
        <v>475</v>
      </c>
      <c r="F5861">
        <v>177113</v>
      </c>
      <c r="G5861">
        <v>93</v>
      </c>
      <c r="H5861">
        <v>526</v>
      </c>
      <c r="I5861">
        <v>173074</v>
      </c>
      <c r="J5861">
        <v>5192</v>
      </c>
      <c r="K5861">
        <v>30836</v>
      </c>
      <c r="L5861">
        <v>1396558</v>
      </c>
      <c r="M5861">
        <v>0</v>
      </c>
      <c r="N5861">
        <v>0</v>
      </c>
      <c r="O5861">
        <v>0</v>
      </c>
      <c r="P5861">
        <v>3</v>
      </c>
      <c r="Q5861">
        <v>12</v>
      </c>
      <c r="R5861">
        <v>3329</v>
      </c>
      <c r="S5861">
        <v>919</v>
      </c>
      <c r="T5861">
        <v>9702</v>
      </c>
      <c r="U5861">
        <v>1240661</v>
      </c>
      <c r="V5861">
        <v>6041</v>
      </c>
      <c r="W5861">
        <v>54896</v>
      </c>
      <c r="X5861">
        <v>781473</v>
      </c>
    </row>
    <row r="5862" spans="1:24" x14ac:dyDescent="0.3">
      <c r="A5862">
        <v>5860</v>
      </c>
      <c r="B5862" t="s">
        <v>256</v>
      </c>
      <c r="C5862" s="4">
        <v>44480</v>
      </c>
      <c r="D5862">
        <v>35</v>
      </c>
      <c r="E5862">
        <v>467</v>
      </c>
      <c r="F5862">
        <v>177148</v>
      </c>
      <c r="G5862">
        <v>97</v>
      </c>
      <c r="H5862">
        <v>539</v>
      </c>
      <c r="I5862">
        <v>173171</v>
      </c>
      <c r="J5862">
        <v>3844</v>
      </c>
      <c r="K5862">
        <v>31031</v>
      </c>
      <c r="L5862">
        <v>1400402</v>
      </c>
      <c r="M5862">
        <v>0</v>
      </c>
      <c r="N5862">
        <v>0</v>
      </c>
      <c r="O5862">
        <v>0</v>
      </c>
      <c r="P5862">
        <v>1</v>
      </c>
      <c r="Q5862">
        <v>10</v>
      </c>
      <c r="R5862">
        <v>3330</v>
      </c>
      <c r="S5862">
        <v>1393</v>
      </c>
      <c r="T5862">
        <v>9181</v>
      </c>
      <c r="U5862">
        <v>1242054</v>
      </c>
      <c r="V5862">
        <v>7537</v>
      </c>
      <c r="W5862">
        <v>52914</v>
      </c>
      <c r="X5862">
        <v>789010</v>
      </c>
    </row>
    <row r="5863" spans="1:24" x14ac:dyDescent="0.3">
      <c r="A5863">
        <v>5861</v>
      </c>
      <c r="B5863" t="s">
        <v>256</v>
      </c>
      <c r="C5863" s="4">
        <v>44481</v>
      </c>
      <c r="D5863">
        <v>80</v>
      </c>
      <c r="E5863">
        <v>461</v>
      </c>
      <c r="F5863">
        <v>177228</v>
      </c>
      <c r="G5863">
        <v>81</v>
      </c>
      <c r="H5863">
        <v>554</v>
      </c>
      <c r="I5863">
        <v>173252</v>
      </c>
      <c r="J5863">
        <v>3542</v>
      </c>
      <c r="K5863">
        <v>30317</v>
      </c>
      <c r="L5863">
        <v>1403944</v>
      </c>
      <c r="M5863">
        <v>0</v>
      </c>
      <c r="N5863">
        <v>0</v>
      </c>
      <c r="O5863">
        <v>0</v>
      </c>
      <c r="P5863">
        <v>2</v>
      </c>
      <c r="Q5863">
        <v>10</v>
      </c>
      <c r="R5863">
        <v>3332</v>
      </c>
      <c r="S5863">
        <v>1196</v>
      </c>
      <c r="T5863">
        <v>8867</v>
      </c>
      <c r="U5863">
        <v>1243250</v>
      </c>
      <c r="V5863">
        <v>6975</v>
      </c>
      <c r="W5863">
        <v>50681</v>
      </c>
      <c r="X5863">
        <v>795985</v>
      </c>
    </row>
    <row r="5864" spans="1:24" x14ac:dyDescent="0.3">
      <c r="A5864">
        <v>5862</v>
      </c>
      <c r="B5864" t="s">
        <v>256</v>
      </c>
      <c r="C5864" s="4">
        <v>44482</v>
      </c>
      <c r="D5864">
        <v>60</v>
      </c>
      <c r="E5864">
        <v>424</v>
      </c>
      <c r="F5864">
        <v>177288</v>
      </c>
      <c r="G5864">
        <v>51</v>
      </c>
      <c r="H5864">
        <v>533</v>
      </c>
      <c r="I5864">
        <v>173303</v>
      </c>
      <c r="J5864">
        <v>3783</v>
      </c>
      <c r="K5864">
        <v>29324</v>
      </c>
      <c r="L5864">
        <v>1407727</v>
      </c>
      <c r="M5864">
        <v>0</v>
      </c>
      <c r="N5864">
        <v>0</v>
      </c>
      <c r="O5864">
        <v>0</v>
      </c>
      <c r="P5864">
        <v>1</v>
      </c>
      <c r="Q5864">
        <v>11</v>
      </c>
      <c r="R5864">
        <v>3333</v>
      </c>
      <c r="S5864">
        <v>1086</v>
      </c>
      <c r="T5864">
        <v>8709</v>
      </c>
      <c r="U5864">
        <v>1244336</v>
      </c>
      <c r="V5864">
        <v>6138</v>
      </c>
      <c r="W5864">
        <v>49649</v>
      </c>
      <c r="X5864">
        <v>802123</v>
      </c>
    </row>
    <row r="5865" spans="1:24" x14ac:dyDescent="0.3">
      <c r="A5865">
        <v>5863</v>
      </c>
      <c r="B5865" t="s">
        <v>256</v>
      </c>
      <c r="C5865" s="4">
        <v>44483</v>
      </c>
      <c r="D5865">
        <v>68</v>
      </c>
      <c r="E5865">
        <v>432</v>
      </c>
      <c r="F5865">
        <v>177356</v>
      </c>
      <c r="G5865">
        <v>39</v>
      </c>
      <c r="H5865">
        <v>520</v>
      </c>
      <c r="I5865">
        <v>173342</v>
      </c>
      <c r="J5865">
        <v>3881</v>
      </c>
      <c r="K5865">
        <v>29345</v>
      </c>
      <c r="L5865">
        <v>1411608</v>
      </c>
      <c r="M5865">
        <v>0</v>
      </c>
      <c r="N5865">
        <v>0</v>
      </c>
      <c r="O5865">
        <v>0</v>
      </c>
      <c r="P5865">
        <v>2</v>
      </c>
      <c r="Q5865">
        <v>12</v>
      </c>
      <c r="R5865">
        <v>3335</v>
      </c>
      <c r="S5865">
        <v>933</v>
      </c>
      <c r="T5865">
        <v>8508</v>
      </c>
      <c r="U5865">
        <v>1245269</v>
      </c>
      <c r="V5865">
        <v>5051</v>
      </c>
      <c r="W5865">
        <v>48378</v>
      </c>
      <c r="X5865">
        <v>807174</v>
      </c>
    </row>
    <row r="5866" spans="1:24" x14ac:dyDescent="0.3">
      <c r="A5866">
        <v>5864</v>
      </c>
      <c r="B5866" t="s">
        <v>256</v>
      </c>
      <c r="C5866" s="4">
        <v>44484</v>
      </c>
      <c r="D5866">
        <v>54</v>
      </c>
      <c r="E5866">
        <v>430</v>
      </c>
      <c r="F5866">
        <v>177410</v>
      </c>
      <c r="G5866">
        <v>81</v>
      </c>
      <c r="H5866">
        <v>516</v>
      </c>
      <c r="I5866">
        <v>173423</v>
      </c>
      <c r="J5866">
        <v>3516</v>
      </c>
      <c r="K5866">
        <v>28416</v>
      </c>
      <c r="L5866">
        <v>1415124</v>
      </c>
      <c r="M5866">
        <v>0</v>
      </c>
      <c r="N5866">
        <v>0</v>
      </c>
      <c r="O5866">
        <v>0</v>
      </c>
      <c r="P5866">
        <v>4</v>
      </c>
      <c r="Q5866">
        <v>14</v>
      </c>
      <c r="R5866">
        <v>3339</v>
      </c>
      <c r="S5866">
        <v>457</v>
      </c>
      <c r="T5866">
        <v>7689</v>
      </c>
      <c r="U5866">
        <v>1245726</v>
      </c>
      <c r="V5866">
        <v>2639</v>
      </c>
      <c r="W5866">
        <v>43632</v>
      </c>
      <c r="X5866">
        <v>809813</v>
      </c>
    </row>
    <row r="5867" spans="1:24" x14ac:dyDescent="0.3">
      <c r="A5867">
        <v>5865</v>
      </c>
      <c r="B5867" t="s">
        <v>256</v>
      </c>
      <c r="C5867" s="4">
        <v>44485</v>
      </c>
      <c r="D5867">
        <v>52</v>
      </c>
      <c r="E5867">
        <v>422</v>
      </c>
      <c r="F5867">
        <v>177462</v>
      </c>
      <c r="G5867">
        <v>87</v>
      </c>
      <c r="H5867">
        <v>529</v>
      </c>
      <c r="I5867">
        <v>173510</v>
      </c>
      <c r="J5867">
        <v>4188</v>
      </c>
      <c r="K5867">
        <v>27946</v>
      </c>
      <c r="L5867">
        <v>1419312</v>
      </c>
      <c r="M5867">
        <v>0</v>
      </c>
      <c r="N5867">
        <v>0</v>
      </c>
      <c r="O5867">
        <v>0</v>
      </c>
      <c r="P5867">
        <v>3</v>
      </c>
      <c r="Q5867">
        <v>16</v>
      </c>
      <c r="R5867">
        <v>3342</v>
      </c>
      <c r="S5867">
        <v>1200</v>
      </c>
      <c r="T5867">
        <v>7184</v>
      </c>
      <c r="U5867">
        <v>1246926</v>
      </c>
      <c r="V5867">
        <v>7577</v>
      </c>
      <c r="W5867">
        <v>41958</v>
      </c>
      <c r="X5867">
        <v>817390</v>
      </c>
    </row>
    <row r="5868" spans="1:24" x14ac:dyDescent="0.3">
      <c r="A5868">
        <v>5866</v>
      </c>
      <c r="B5868" t="s">
        <v>256</v>
      </c>
      <c r="C5868" s="4">
        <v>44486</v>
      </c>
      <c r="D5868">
        <v>60</v>
      </c>
      <c r="E5868">
        <v>409</v>
      </c>
      <c r="F5868">
        <v>177522</v>
      </c>
      <c r="G5868">
        <v>62</v>
      </c>
      <c r="H5868">
        <v>498</v>
      </c>
      <c r="I5868">
        <v>173572</v>
      </c>
      <c r="J5868">
        <v>3769</v>
      </c>
      <c r="K5868">
        <v>26523</v>
      </c>
      <c r="L5868">
        <v>1423081</v>
      </c>
      <c r="M5868">
        <v>0</v>
      </c>
      <c r="N5868">
        <v>0</v>
      </c>
      <c r="O5868">
        <v>0</v>
      </c>
      <c r="P5868">
        <v>4</v>
      </c>
      <c r="Q5868">
        <v>17</v>
      </c>
      <c r="R5868">
        <v>3346</v>
      </c>
      <c r="S5868">
        <v>636</v>
      </c>
      <c r="T5868">
        <v>6901</v>
      </c>
      <c r="U5868">
        <v>1247562</v>
      </c>
      <c r="V5868">
        <v>4801</v>
      </c>
      <c r="W5868">
        <v>40718</v>
      </c>
      <c r="X5868">
        <v>822191</v>
      </c>
    </row>
    <row r="5869" spans="1:24" x14ac:dyDescent="0.3">
      <c r="A5869">
        <v>5867</v>
      </c>
      <c r="B5869" t="s">
        <v>256</v>
      </c>
      <c r="C5869" s="4">
        <v>44487</v>
      </c>
      <c r="D5869">
        <v>57</v>
      </c>
      <c r="E5869">
        <v>431</v>
      </c>
      <c r="F5869">
        <v>177579</v>
      </c>
      <c r="G5869">
        <v>57</v>
      </c>
      <c r="H5869">
        <v>458</v>
      </c>
      <c r="I5869">
        <v>173629</v>
      </c>
      <c r="J5869">
        <v>3502</v>
      </c>
      <c r="K5869">
        <v>26181</v>
      </c>
      <c r="L5869">
        <v>1426583</v>
      </c>
      <c r="M5869">
        <v>0</v>
      </c>
      <c r="N5869">
        <v>0</v>
      </c>
      <c r="O5869">
        <v>0</v>
      </c>
      <c r="P5869">
        <v>4</v>
      </c>
      <c r="Q5869">
        <v>20</v>
      </c>
      <c r="R5869">
        <v>3350</v>
      </c>
      <c r="S5869">
        <v>1211</v>
      </c>
      <c r="T5869">
        <v>6719</v>
      </c>
      <c r="U5869">
        <v>1248773</v>
      </c>
      <c r="V5869">
        <v>7384</v>
      </c>
      <c r="W5869">
        <v>40565</v>
      </c>
      <c r="X5869">
        <v>829575</v>
      </c>
    </row>
    <row r="5870" spans="1:24" x14ac:dyDescent="0.3">
      <c r="A5870">
        <v>5868</v>
      </c>
      <c r="B5870" t="s">
        <v>256</v>
      </c>
      <c r="C5870" s="4">
        <v>44488</v>
      </c>
      <c r="D5870">
        <v>80</v>
      </c>
      <c r="E5870">
        <v>431</v>
      </c>
      <c r="F5870">
        <v>177659</v>
      </c>
      <c r="G5870">
        <v>56</v>
      </c>
      <c r="H5870">
        <v>433</v>
      </c>
      <c r="I5870">
        <v>173685</v>
      </c>
      <c r="J5870">
        <v>4189</v>
      </c>
      <c r="K5870">
        <v>26828</v>
      </c>
      <c r="L5870">
        <v>1430772</v>
      </c>
      <c r="M5870">
        <v>0</v>
      </c>
      <c r="N5870">
        <v>0</v>
      </c>
      <c r="O5870">
        <v>0</v>
      </c>
      <c r="P5870">
        <v>4</v>
      </c>
      <c r="Q5870">
        <v>22</v>
      </c>
      <c r="R5870">
        <v>3354</v>
      </c>
      <c r="S5870">
        <v>873</v>
      </c>
      <c r="T5870">
        <v>6396</v>
      </c>
      <c r="U5870">
        <v>1249646</v>
      </c>
      <c r="V5870">
        <v>5501</v>
      </c>
      <c r="W5870">
        <v>39091</v>
      </c>
      <c r="X5870">
        <v>835076</v>
      </c>
    </row>
    <row r="5871" spans="1:24" x14ac:dyDescent="0.3">
      <c r="A5871">
        <v>5869</v>
      </c>
      <c r="B5871" t="s">
        <v>256</v>
      </c>
      <c r="C5871" s="4">
        <v>44489</v>
      </c>
      <c r="D5871">
        <v>47</v>
      </c>
      <c r="E5871">
        <v>418</v>
      </c>
      <c r="F5871">
        <v>177706</v>
      </c>
      <c r="G5871">
        <v>70</v>
      </c>
      <c r="H5871">
        <v>452</v>
      </c>
      <c r="I5871">
        <v>173755</v>
      </c>
      <c r="J5871">
        <v>4997</v>
      </c>
      <c r="K5871">
        <v>28042</v>
      </c>
      <c r="L5871">
        <v>1435769</v>
      </c>
      <c r="M5871">
        <v>0</v>
      </c>
      <c r="N5871">
        <v>0</v>
      </c>
      <c r="O5871">
        <v>0</v>
      </c>
      <c r="P5871">
        <v>0</v>
      </c>
      <c r="Q5871">
        <v>21</v>
      </c>
      <c r="R5871">
        <v>3354</v>
      </c>
      <c r="S5871">
        <v>851</v>
      </c>
      <c r="T5871">
        <v>6161</v>
      </c>
      <c r="U5871">
        <v>1250497</v>
      </c>
      <c r="V5871">
        <v>5581</v>
      </c>
      <c r="W5871">
        <v>38534</v>
      </c>
      <c r="X5871">
        <v>840657</v>
      </c>
    </row>
    <row r="5872" spans="1:24" x14ac:dyDescent="0.3">
      <c r="A5872">
        <v>5870</v>
      </c>
      <c r="B5872" t="s">
        <v>256</v>
      </c>
      <c r="C5872" s="4">
        <v>44490</v>
      </c>
      <c r="D5872">
        <v>59</v>
      </c>
      <c r="E5872">
        <v>409</v>
      </c>
      <c r="F5872">
        <v>177765</v>
      </c>
      <c r="G5872">
        <v>35</v>
      </c>
      <c r="H5872">
        <v>448</v>
      </c>
      <c r="I5872">
        <v>173790</v>
      </c>
      <c r="J5872">
        <v>4059</v>
      </c>
      <c r="K5872">
        <v>28220</v>
      </c>
      <c r="L5872">
        <v>1439828</v>
      </c>
      <c r="M5872">
        <v>0</v>
      </c>
      <c r="N5872">
        <v>0</v>
      </c>
      <c r="O5872">
        <v>0</v>
      </c>
      <c r="P5872">
        <v>3</v>
      </c>
      <c r="Q5872">
        <v>22</v>
      </c>
      <c r="R5872">
        <v>3357</v>
      </c>
      <c r="S5872">
        <v>800</v>
      </c>
      <c r="T5872">
        <v>6028</v>
      </c>
      <c r="U5872">
        <v>1251297</v>
      </c>
      <c r="V5872">
        <v>5035</v>
      </c>
      <c r="W5872">
        <v>38518</v>
      </c>
      <c r="X5872">
        <v>845692</v>
      </c>
    </row>
    <row r="5873" spans="1:24" x14ac:dyDescent="0.3">
      <c r="A5873">
        <v>5871</v>
      </c>
      <c r="B5873" t="s">
        <v>256</v>
      </c>
      <c r="C5873" s="4">
        <v>44491</v>
      </c>
      <c r="D5873">
        <v>54</v>
      </c>
      <c r="E5873">
        <v>409</v>
      </c>
      <c r="F5873">
        <v>177819</v>
      </c>
      <c r="G5873">
        <v>72</v>
      </c>
      <c r="H5873">
        <v>439</v>
      </c>
      <c r="I5873">
        <v>173862</v>
      </c>
      <c r="J5873">
        <v>3555</v>
      </c>
      <c r="K5873">
        <v>28259</v>
      </c>
      <c r="L5873">
        <v>1443383</v>
      </c>
      <c r="M5873">
        <v>0</v>
      </c>
      <c r="N5873">
        <v>0</v>
      </c>
      <c r="O5873">
        <v>0</v>
      </c>
      <c r="P5873">
        <v>0</v>
      </c>
      <c r="Q5873">
        <v>18</v>
      </c>
      <c r="R5873">
        <v>3357</v>
      </c>
      <c r="S5873">
        <v>927</v>
      </c>
      <c r="T5873">
        <v>6498</v>
      </c>
      <c r="U5873">
        <v>1252224</v>
      </c>
      <c r="V5873">
        <v>5993</v>
      </c>
      <c r="W5873">
        <v>41872</v>
      </c>
      <c r="X5873">
        <v>851685</v>
      </c>
    </row>
    <row r="5874" spans="1:24" x14ac:dyDescent="0.3">
      <c r="A5874">
        <v>5872</v>
      </c>
      <c r="B5874" t="s">
        <v>256</v>
      </c>
      <c r="C5874" s="4">
        <v>44492</v>
      </c>
      <c r="D5874">
        <v>33</v>
      </c>
      <c r="E5874">
        <v>390</v>
      </c>
      <c r="F5874">
        <v>177852</v>
      </c>
      <c r="G5874">
        <v>58</v>
      </c>
      <c r="H5874">
        <v>410</v>
      </c>
      <c r="I5874">
        <v>173920</v>
      </c>
      <c r="J5874">
        <v>3424</v>
      </c>
      <c r="K5874">
        <v>27495</v>
      </c>
      <c r="L5874">
        <v>1446807</v>
      </c>
      <c r="M5874">
        <v>0</v>
      </c>
      <c r="N5874">
        <v>0</v>
      </c>
      <c r="O5874">
        <v>0</v>
      </c>
      <c r="P5874">
        <v>1</v>
      </c>
      <c r="Q5874">
        <v>16</v>
      </c>
      <c r="R5874">
        <v>3358</v>
      </c>
      <c r="S5874">
        <v>1289</v>
      </c>
      <c r="T5874">
        <v>6587</v>
      </c>
      <c r="U5874">
        <v>1253513</v>
      </c>
      <c r="V5874">
        <v>8151</v>
      </c>
      <c r="W5874">
        <v>42446</v>
      </c>
      <c r="X5874">
        <v>859836</v>
      </c>
    </row>
    <row r="5875" spans="1:24" x14ac:dyDescent="0.3">
      <c r="A5875">
        <v>5873</v>
      </c>
      <c r="B5875" t="s">
        <v>256</v>
      </c>
      <c r="C5875" s="4">
        <v>44493</v>
      </c>
      <c r="D5875">
        <v>34</v>
      </c>
      <c r="E5875">
        <v>364</v>
      </c>
      <c r="F5875">
        <v>177886</v>
      </c>
      <c r="G5875">
        <v>63</v>
      </c>
      <c r="H5875">
        <v>411</v>
      </c>
      <c r="I5875">
        <v>173983</v>
      </c>
      <c r="J5875">
        <v>2566</v>
      </c>
      <c r="K5875">
        <v>26292</v>
      </c>
      <c r="L5875">
        <v>1449373</v>
      </c>
      <c r="M5875">
        <v>0</v>
      </c>
      <c r="N5875">
        <v>0</v>
      </c>
      <c r="O5875">
        <v>0</v>
      </c>
      <c r="P5875">
        <v>0</v>
      </c>
      <c r="Q5875">
        <v>12</v>
      </c>
      <c r="R5875">
        <v>3358</v>
      </c>
      <c r="S5875">
        <v>637</v>
      </c>
      <c r="T5875">
        <v>6588</v>
      </c>
      <c r="U5875">
        <v>1254150</v>
      </c>
      <c r="V5875">
        <v>4784</v>
      </c>
      <c r="W5875">
        <v>42429</v>
      </c>
      <c r="X5875">
        <v>864620</v>
      </c>
    </row>
    <row r="5876" spans="1:24" x14ac:dyDescent="0.3">
      <c r="A5876">
        <v>5874</v>
      </c>
      <c r="B5876" t="s">
        <v>256</v>
      </c>
      <c r="C5876" s="4">
        <v>44494</v>
      </c>
      <c r="D5876">
        <v>29</v>
      </c>
      <c r="E5876">
        <v>336</v>
      </c>
      <c r="F5876">
        <v>177915</v>
      </c>
      <c r="G5876">
        <v>59</v>
      </c>
      <c r="H5876">
        <v>413</v>
      </c>
      <c r="I5876">
        <v>174042</v>
      </c>
      <c r="J5876">
        <v>3002</v>
      </c>
      <c r="K5876">
        <v>25792</v>
      </c>
      <c r="L5876">
        <v>1452375</v>
      </c>
      <c r="M5876">
        <v>0</v>
      </c>
      <c r="N5876">
        <v>0</v>
      </c>
      <c r="O5876">
        <v>0</v>
      </c>
      <c r="P5876">
        <v>0</v>
      </c>
      <c r="Q5876">
        <v>8</v>
      </c>
      <c r="R5876">
        <v>3358</v>
      </c>
      <c r="S5876">
        <v>1094</v>
      </c>
      <c r="T5876">
        <v>6471</v>
      </c>
      <c r="U5876">
        <v>1255244</v>
      </c>
      <c r="V5876">
        <v>6776</v>
      </c>
      <c r="W5876">
        <v>41821</v>
      </c>
      <c r="X5876">
        <v>871396</v>
      </c>
    </row>
    <row r="5877" spans="1:24" x14ac:dyDescent="0.3">
      <c r="A5877">
        <v>5875</v>
      </c>
      <c r="B5877" t="s">
        <v>256</v>
      </c>
      <c r="C5877" s="4">
        <v>44495</v>
      </c>
      <c r="D5877">
        <v>31</v>
      </c>
      <c r="E5877">
        <v>287</v>
      </c>
      <c r="F5877">
        <v>177946</v>
      </c>
      <c r="G5877">
        <v>59</v>
      </c>
      <c r="H5877">
        <v>416</v>
      </c>
      <c r="I5877">
        <v>174101</v>
      </c>
      <c r="J5877">
        <v>2934</v>
      </c>
      <c r="K5877">
        <v>24537</v>
      </c>
      <c r="L5877">
        <v>1455309</v>
      </c>
      <c r="M5877">
        <v>0</v>
      </c>
      <c r="N5877">
        <v>0</v>
      </c>
      <c r="O5877">
        <v>0</v>
      </c>
      <c r="P5877">
        <v>4</v>
      </c>
      <c r="Q5877">
        <v>8</v>
      </c>
      <c r="R5877">
        <v>3362</v>
      </c>
      <c r="S5877">
        <v>1079</v>
      </c>
      <c r="T5877">
        <v>6677</v>
      </c>
      <c r="U5877">
        <v>1256323</v>
      </c>
      <c r="V5877">
        <v>6432</v>
      </c>
      <c r="W5877">
        <v>42752</v>
      </c>
      <c r="X5877">
        <v>877828</v>
      </c>
    </row>
    <row r="5878" spans="1:24" x14ac:dyDescent="0.3">
      <c r="A5878">
        <v>5876</v>
      </c>
      <c r="B5878" t="s">
        <v>256</v>
      </c>
      <c r="C5878" s="4">
        <v>44496</v>
      </c>
      <c r="D5878">
        <v>23</v>
      </c>
      <c r="E5878">
        <v>263</v>
      </c>
      <c r="F5878">
        <v>177969</v>
      </c>
      <c r="G5878">
        <v>51</v>
      </c>
      <c r="H5878">
        <v>397</v>
      </c>
      <c r="I5878">
        <v>174152</v>
      </c>
      <c r="J5878">
        <v>3190</v>
      </c>
      <c r="K5878">
        <v>22730</v>
      </c>
      <c r="L5878">
        <v>1458499</v>
      </c>
      <c r="M5878">
        <v>0</v>
      </c>
      <c r="N5878">
        <v>0</v>
      </c>
      <c r="O5878">
        <v>0</v>
      </c>
      <c r="P5878">
        <v>1</v>
      </c>
      <c r="Q5878">
        <v>9</v>
      </c>
      <c r="R5878">
        <v>3363</v>
      </c>
      <c r="S5878">
        <v>903</v>
      </c>
      <c r="T5878">
        <v>6729</v>
      </c>
      <c r="U5878">
        <v>1257226</v>
      </c>
      <c r="V5878">
        <v>5010</v>
      </c>
      <c r="W5878">
        <v>42181</v>
      </c>
      <c r="X5878">
        <v>882838</v>
      </c>
    </row>
    <row r="5879" spans="1:24" x14ac:dyDescent="0.3">
      <c r="A5879">
        <v>5877</v>
      </c>
      <c r="B5879" t="s">
        <v>256</v>
      </c>
      <c r="C5879" s="4">
        <v>44497</v>
      </c>
      <c r="D5879">
        <v>47</v>
      </c>
      <c r="E5879">
        <v>251</v>
      </c>
      <c r="F5879">
        <v>178016</v>
      </c>
      <c r="G5879">
        <v>64</v>
      </c>
      <c r="H5879">
        <v>426</v>
      </c>
      <c r="I5879">
        <v>174216</v>
      </c>
      <c r="J5879">
        <v>2483</v>
      </c>
      <c r="K5879">
        <v>21154</v>
      </c>
      <c r="L5879">
        <v>1460982</v>
      </c>
      <c r="M5879">
        <v>0</v>
      </c>
      <c r="N5879">
        <v>0</v>
      </c>
      <c r="O5879">
        <v>0</v>
      </c>
      <c r="P5879">
        <v>0</v>
      </c>
      <c r="Q5879">
        <v>6</v>
      </c>
      <c r="R5879">
        <v>3363</v>
      </c>
      <c r="S5879">
        <v>831</v>
      </c>
      <c r="T5879">
        <v>6760</v>
      </c>
      <c r="U5879">
        <v>1258057</v>
      </c>
      <c r="V5879">
        <v>4912</v>
      </c>
      <c r="W5879">
        <v>42058</v>
      </c>
      <c r="X5879">
        <v>887750</v>
      </c>
    </row>
    <row r="5880" spans="1:24" x14ac:dyDescent="0.3">
      <c r="A5880">
        <v>5878</v>
      </c>
      <c r="B5880" t="s">
        <v>256</v>
      </c>
      <c r="C5880" s="4">
        <v>44498</v>
      </c>
      <c r="D5880">
        <v>47</v>
      </c>
      <c r="E5880">
        <v>244</v>
      </c>
      <c r="F5880">
        <v>178063</v>
      </c>
      <c r="G5880">
        <v>73</v>
      </c>
      <c r="H5880">
        <v>427</v>
      </c>
      <c r="I5880">
        <v>174289</v>
      </c>
      <c r="J5880">
        <v>2401</v>
      </c>
      <c r="K5880">
        <v>20000</v>
      </c>
      <c r="L5880">
        <v>1463383</v>
      </c>
      <c r="M5880">
        <v>0</v>
      </c>
      <c r="N5880">
        <v>0</v>
      </c>
      <c r="O5880">
        <v>0</v>
      </c>
      <c r="P5880">
        <v>0</v>
      </c>
      <c r="Q5880">
        <v>6</v>
      </c>
      <c r="R5880">
        <v>3363</v>
      </c>
      <c r="S5880">
        <v>846</v>
      </c>
      <c r="T5880">
        <v>6679</v>
      </c>
      <c r="U5880">
        <v>1258903</v>
      </c>
      <c r="V5880">
        <v>4492</v>
      </c>
      <c r="W5880">
        <v>40557</v>
      </c>
      <c r="X5880">
        <v>892242</v>
      </c>
    </row>
    <row r="5881" spans="1:24" x14ac:dyDescent="0.3">
      <c r="A5881">
        <v>5879</v>
      </c>
      <c r="B5881" t="s">
        <v>256</v>
      </c>
      <c r="C5881" s="4">
        <v>44499</v>
      </c>
      <c r="D5881">
        <v>22</v>
      </c>
      <c r="E5881">
        <v>233</v>
      </c>
      <c r="F5881">
        <v>178085</v>
      </c>
      <c r="G5881">
        <v>50</v>
      </c>
      <c r="H5881">
        <v>419</v>
      </c>
      <c r="I5881">
        <v>174339</v>
      </c>
      <c r="J5881">
        <v>2655</v>
      </c>
      <c r="K5881">
        <v>19231</v>
      </c>
      <c r="L5881">
        <v>1466038</v>
      </c>
      <c r="M5881">
        <v>0</v>
      </c>
      <c r="N5881">
        <v>0</v>
      </c>
      <c r="O5881">
        <v>0</v>
      </c>
      <c r="P5881">
        <v>1</v>
      </c>
      <c r="Q5881">
        <v>6</v>
      </c>
      <c r="R5881">
        <v>3364</v>
      </c>
      <c r="S5881">
        <v>1093</v>
      </c>
      <c r="T5881">
        <v>6483</v>
      </c>
      <c r="U5881">
        <v>1259996</v>
      </c>
      <c r="V5881">
        <v>6468</v>
      </c>
      <c r="W5881">
        <v>38874</v>
      </c>
      <c r="X5881">
        <v>898710</v>
      </c>
    </row>
    <row r="5882" spans="1:24" x14ac:dyDescent="0.3">
      <c r="A5882">
        <v>5880</v>
      </c>
      <c r="B5882" t="s">
        <v>256</v>
      </c>
      <c r="C5882" s="4">
        <v>44500</v>
      </c>
      <c r="D5882">
        <v>23</v>
      </c>
      <c r="E5882">
        <v>222</v>
      </c>
      <c r="F5882">
        <v>178108</v>
      </c>
      <c r="G5882">
        <v>53</v>
      </c>
      <c r="H5882">
        <v>409</v>
      </c>
      <c r="I5882">
        <v>174392</v>
      </c>
      <c r="J5882">
        <v>2361</v>
      </c>
      <c r="K5882">
        <v>19026</v>
      </c>
      <c r="L5882">
        <v>1468399</v>
      </c>
      <c r="M5882">
        <v>0</v>
      </c>
      <c r="N5882">
        <v>0</v>
      </c>
      <c r="O5882">
        <v>0</v>
      </c>
      <c r="P5882">
        <v>0</v>
      </c>
      <c r="Q5882">
        <v>6</v>
      </c>
      <c r="R5882">
        <v>3364</v>
      </c>
      <c r="S5882">
        <v>2572</v>
      </c>
      <c r="T5882">
        <v>8418</v>
      </c>
      <c r="U5882">
        <v>1262568</v>
      </c>
      <c r="V5882">
        <v>12404</v>
      </c>
      <c r="W5882">
        <v>46494</v>
      </c>
      <c r="X5882">
        <v>911114</v>
      </c>
    </row>
    <row r="5883" spans="1:24" x14ac:dyDescent="0.3">
      <c r="A5883">
        <v>5881</v>
      </c>
      <c r="B5883" t="s">
        <v>259</v>
      </c>
      <c r="C5883" s="4">
        <v>43909</v>
      </c>
      <c r="D5883">
        <v>2</v>
      </c>
      <c r="E5883">
        <v>2</v>
      </c>
      <c r="F5883">
        <v>2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</row>
    <row r="5884" spans="1:24" x14ac:dyDescent="0.3">
      <c r="A5884">
        <v>5882</v>
      </c>
      <c r="B5884" t="s">
        <v>259</v>
      </c>
      <c r="C5884" s="4">
        <v>43910</v>
      </c>
      <c r="D5884">
        <v>5</v>
      </c>
      <c r="E5884">
        <v>7</v>
      </c>
      <c r="F5884">
        <v>7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</row>
    <row r="5885" spans="1:24" x14ac:dyDescent="0.3">
      <c r="A5885">
        <v>5883</v>
      </c>
      <c r="B5885" t="s">
        <v>259</v>
      </c>
      <c r="C5885" s="4">
        <v>43911</v>
      </c>
      <c r="D5885">
        <v>7</v>
      </c>
      <c r="E5885">
        <v>14</v>
      </c>
      <c r="F5885">
        <v>14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</row>
    <row r="5886" spans="1:24" x14ac:dyDescent="0.3">
      <c r="A5886">
        <v>5884</v>
      </c>
      <c r="B5886" t="s">
        <v>259</v>
      </c>
      <c r="C5886" s="4">
        <v>43912</v>
      </c>
      <c r="D5886">
        <v>4</v>
      </c>
      <c r="E5886">
        <v>18</v>
      </c>
      <c r="F5886">
        <v>18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</row>
    <row r="5887" spans="1:24" x14ac:dyDescent="0.3">
      <c r="A5887">
        <v>5885</v>
      </c>
      <c r="B5887" t="s">
        <v>259</v>
      </c>
      <c r="C5887" s="4">
        <v>43913</v>
      </c>
      <c r="D5887">
        <v>12</v>
      </c>
      <c r="E5887">
        <v>30</v>
      </c>
      <c r="F5887">
        <v>3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</row>
    <row r="5888" spans="1:24" x14ac:dyDescent="0.3">
      <c r="A5888">
        <v>5886</v>
      </c>
      <c r="B5888" t="s">
        <v>259</v>
      </c>
      <c r="C5888" s="4">
        <v>43914</v>
      </c>
      <c r="D5888">
        <v>6</v>
      </c>
      <c r="E5888">
        <v>36</v>
      </c>
      <c r="F5888">
        <v>36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</row>
    <row r="5889" spans="1:24" x14ac:dyDescent="0.3">
      <c r="A5889">
        <v>5887</v>
      </c>
      <c r="B5889" t="s">
        <v>259</v>
      </c>
      <c r="C5889" s="4">
        <v>43915</v>
      </c>
      <c r="D5889">
        <v>2</v>
      </c>
      <c r="E5889">
        <v>38</v>
      </c>
      <c r="F5889">
        <v>38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</row>
    <row r="5890" spans="1:24" x14ac:dyDescent="0.3">
      <c r="A5890">
        <v>5888</v>
      </c>
      <c r="B5890" t="s">
        <v>259</v>
      </c>
      <c r="C5890" s="4">
        <v>43916</v>
      </c>
      <c r="D5890">
        <v>6</v>
      </c>
      <c r="E5890">
        <v>42</v>
      </c>
      <c r="F5890">
        <v>44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</row>
    <row r="5891" spans="1:24" x14ac:dyDescent="0.3">
      <c r="A5891">
        <v>5889</v>
      </c>
      <c r="B5891" t="s">
        <v>259</v>
      </c>
      <c r="C5891" s="4">
        <v>43917</v>
      </c>
      <c r="D5891">
        <v>3</v>
      </c>
      <c r="E5891">
        <v>40</v>
      </c>
      <c r="F5891">
        <v>47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</row>
    <row r="5892" spans="1:24" x14ac:dyDescent="0.3">
      <c r="A5892">
        <v>5890</v>
      </c>
      <c r="B5892" t="s">
        <v>259</v>
      </c>
      <c r="C5892" s="4">
        <v>43918</v>
      </c>
      <c r="D5892">
        <v>8</v>
      </c>
      <c r="E5892">
        <v>41</v>
      </c>
      <c r="F5892">
        <v>55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</row>
    <row r="5893" spans="1:24" x14ac:dyDescent="0.3">
      <c r="A5893">
        <v>5891</v>
      </c>
      <c r="B5893" t="s">
        <v>259</v>
      </c>
      <c r="C5893" s="4">
        <v>43919</v>
      </c>
      <c r="D5893">
        <v>8</v>
      </c>
      <c r="E5893">
        <v>45</v>
      </c>
      <c r="F5893">
        <v>63</v>
      </c>
      <c r="G5893">
        <v>1</v>
      </c>
      <c r="H5893">
        <v>1</v>
      </c>
      <c r="I5893">
        <v>1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5</v>
      </c>
      <c r="Q5893">
        <v>5</v>
      </c>
      <c r="R5893">
        <v>5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</row>
    <row r="5894" spans="1:24" x14ac:dyDescent="0.3">
      <c r="A5894">
        <v>5892</v>
      </c>
      <c r="B5894" t="s">
        <v>259</v>
      </c>
      <c r="C5894" s="4">
        <v>43920</v>
      </c>
      <c r="D5894">
        <v>7</v>
      </c>
      <c r="E5894">
        <v>40</v>
      </c>
      <c r="F5894">
        <v>70</v>
      </c>
      <c r="G5894">
        <v>2</v>
      </c>
      <c r="H5894">
        <v>3</v>
      </c>
      <c r="I5894">
        <v>3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1</v>
      </c>
      <c r="Q5894">
        <v>6</v>
      </c>
      <c r="R5894">
        <v>6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</row>
    <row r="5895" spans="1:24" x14ac:dyDescent="0.3">
      <c r="A5895">
        <v>5893</v>
      </c>
      <c r="B5895" t="s">
        <v>259</v>
      </c>
      <c r="C5895" s="4">
        <v>43921</v>
      </c>
      <c r="D5895">
        <v>4</v>
      </c>
      <c r="E5895">
        <v>38</v>
      </c>
      <c r="F5895">
        <v>74</v>
      </c>
      <c r="G5895">
        <v>2</v>
      </c>
      <c r="H5895">
        <v>5</v>
      </c>
      <c r="I5895">
        <v>5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6</v>
      </c>
      <c r="R5895">
        <v>6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</row>
    <row r="5896" spans="1:24" x14ac:dyDescent="0.3">
      <c r="A5896">
        <v>5894</v>
      </c>
      <c r="B5896" t="s">
        <v>259</v>
      </c>
      <c r="C5896" s="4">
        <v>43922</v>
      </c>
      <c r="D5896">
        <v>13</v>
      </c>
      <c r="E5896">
        <v>49</v>
      </c>
      <c r="F5896">
        <v>87</v>
      </c>
      <c r="G5896">
        <v>0</v>
      </c>
      <c r="H5896">
        <v>5</v>
      </c>
      <c r="I5896">
        <v>5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6</v>
      </c>
      <c r="R5896">
        <v>6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</row>
    <row r="5897" spans="1:24" x14ac:dyDescent="0.3">
      <c r="A5897">
        <v>5895</v>
      </c>
      <c r="B5897" t="s">
        <v>259</v>
      </c>
      <c r="C5897" s="4">
        <v>43923</v>
      </c>
      <c r="D5897">
        <v>1</v>
      </c>
      <c r="E5897">
        <v>44</v>
      </c>
      <c r="F5897">
        <v>88</v>
      </c>
      <c r="G5897">
        <v>5</v>
      </c>
      <c r="H5897">
        <v>10</v>
      </c>
      <c r="I5897">
        <v>1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1</v>
      </c>
      <c r="Q5897">
        <v>7</v>
      </c>
      <c r="R5897">
        <v>7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</row>
    <row r="5898" spans="1:24" x14ac:dyDescent="0.3">
      <c r="A5898">
        <v>5896</v>
      </c>
      <c r="B5898" t="s">
        <v>259</v>
      </c>
      <c r="C5898" s="4">
        <v>43924</v>
      </c>
      <c r="D5898">
        <v>7</v>
      </c>
      <c r="E5898">
        <v>48</v>
      </c>
      <c r="F5898">
        <v>95</v>
      </c>
      <c r="G5898">
        <v>0</v>
      </c>
      <c r="H5898">
        <v>10</v>
      </c>
      <c r="I5898">
        <v>1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2</v>
      </c>
      <c r="Q5898">
        <v>9</v>
      </c>
      <c r="R5898">
        <v>9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</row>
    <row r="5899" spans="1:24" x14ac:dyDescent="0.3">
      <c r="A5899">
        <v>5897</v>
      </c>
      <c r="B5899" t="s">
        <v>259</v>
      </c>
      <c r="C5899" s="4">
        <v>43925</v>
      </c>
      <c r="D5899">
        <v>13</v>
      </c>
      <c r="E5899">
        <v>53</v>
      </c>
      <c r="F5899">
        <v>108</v>
      </c>
      <c r="G5899">
        <v>3</v>
      </c>
      <c r="H5899">
        <v>13</v>
      </c>
      <c r="I5899">
        <v>13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1</v>
      </c>
      <c r="Q5899">
        <v>10</v>
      </c>
      <c r="R5899">
        <v>1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</row>
    <row r="5900" spans="1:24" x14ac:dyDescent="0.3">
      <c r="A5900">
        <v>5898</v>
      </c>
      <c r="B5900" t="s">
        <v>259</v>
      </c>
      <c r="C5900" s="4">
        <v>43926</v>
      </c>
      <c r="D5900">
        <v>20</v>
      </c>
      <c r="E5900">
        <v>65</v>
      </c>
      <c r="F5900">
        <v>128</v>
      </c>
      <c r="G5900">
        <v>8</v>
      </c>
      <c r="H5900">
        <v>20</v>
      </c>
      <c r="I5900">
        <v>21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1</v>
      </c>
      <c r="Q5900">
        <v>6</v>
      </c>
      <c r="R5900">
        <v>11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</row>
    <row r="5901" spans="1:24" x14ac:dyDescent="0.3">
      <c r="A5901">
        <v>5899</v>
      </c>
      <c r="B5901" t="s">
        <v>259</v>
      </c>
      <c r="C5901" s="4">
        <v>43927</v>
      </c>
      <c r="D5901">
        <v>18</v>
      </c>
      <c r="E5901">
        <v>76</v>
      </c>
      <c r="F5901">
        <v>146</v>
      </c>
      <c r="G5901">
        <v>1</v>
      </c>
      <c r="H5901">
        <v>19</v>
      </c>
      <c r="I5901">
        <v>22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1</v>
      </c>
      <c r="Q5901">
        <v>6</v>
      </c>
      <c r="R5901">
        <v>12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</row>
    <row r="5902" spans="1:24" x14ac:dyDescent="0.3">
      <c r="A5902">
        <v>5900</v>
      </c>
      <c r="B5902" t="s">
        <v>259</v>
      </c>
      <c r="C5902" s="4">
        <v>43928</v>
      </c>
      <c r="D5902">
        <v>29</v>
      </c>
      <c r="E5902">
        <v>101</v>
      </c>
      <c r="F5902">
        <v>175</v>
      </c>
      <c r="G5902">
        <v>3</v>
      </c>
      <c r="H5902">
        <v>20</v>
      </c>
      <c r="I5902">
        <v>25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2</v>
      </c>
      <c r="Q5902">
        <v>8</v>
      </c>
      <c r="R5902">
        <v>14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</row>
    <row r="5903" spans="1:24" x14ac:dyDescent="0.3">
      <c r="A5903">
        <v>5901</v>
      </c>
      <c r="B5903" t="s">
        <v>259</v>
      </c>
      <c r="C5903" s="4">
        <v>43929</v>
      </c>
      <c r="D5903">
        <v>11</v>
      </c>
      <c r="E5903">
        <v>99</v>
      </c>
      <c r="F5903">
        <v>186</v>
      </c>
      <c r="G5903">
        <v>0</v>
      </c>
      <c r="H5903">
        <v>20</v>
      </c>
      <c r="I5903">
        <v>25</v>
      </c>
      <c r="J5903">
        <v>4224</v>
      </c>
      <c r="K5903">
        <v>4224</v>
      </c>
      <c r="L5903">
        <v>4224</v>
      </c>
      <c r="M5903">
        <v>0</v>
      </c>
      <c r="N5903">
        <v>0</v>
      </c>
      <c r="O5903">
        <v>0</v>
      </c>
      <c r="P5903">
        <v>2</v>
      </c>
      <c r="Q5903">
        <v>10</v>
      </c>
      <c r="R5903">
        <v>16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</row>
    <row r="5904" spans="1:24" x14ac:dyDescent="0.3">
      <c r="A5904">
        <v>5902</v>
      </c>
      <c r="B5904" t="s">
        <v>259</v>
      </c>
      <c r="C5904" s="4">
        <v>43930</v>
      </c>
      <c r="D5904">
        <v>76</v>
      </c>
      <c r="E5904">
        <v>174</v>
      </c>
      <c r="F5904">
        <v>262</v>
      </c>
      <c r="G5904">
        <v>1</v>
      </c>
      <c r="H5904">
        <v>16</v>
      </c>
      <c r="I5904">
        <v>26</v>
      </c>
      <c r="J5904">
        <v>0</v>
      </c>
      <c r="K5904">
        <v>4224</v>
      </c>
      <c r="L5904">
        <v>4224</v>
      </c>
      <c r="M5904">
        <v>0</v>
      </c>
      <c r="N5904">
        <v>0</v>
      </c>
      <c r="O5904">
        <v>0</v>
      </c>
      <c r="P5904">
        <v>2</v>
      </c>
      <c r="Q5904">
        <v>11</v>
      </c>
      <c r="R5904">
        <v>18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</row>
    <row r="5905" spans="1:24" x14ac:dyDescent="0.3">
      <c r="A5905">
        <v>5903</v>
      </c>
      <c r="B5905" t="s">
        <v>259</v>
      </c>
      <c r="C5905" s="4">
        <v>43931</v>
      </c>
      <c r="D5905">
        <v>116</v>
      </c>
      <c r="E5905">
        <v>283</v>
      </c>
      <c r="F5905">
        <v>378</v>
      </c>
      <c r="G5905">
        <v>7</v>
      </c>
      <c r="H5905">
        <v>23</v>
      </c>
      <c r="I5905">
        <v>33</v>
      </c>
      <c r="J5905">
        <v>3494</v>
      </c>
      <c r="K5905">
        <v>7718</v>
      </c>
      <c r="L5905">
        <v>7718</v>
      </c>
      <c r="M5905">
        <v>0</v>
      </c>
      <c r="N5905">
        <v>0</v>
      </c>
      <c r="O5905">
        <v>0</v>
      </c>
      <c r="P5905">
        <v>1</v>
      </c>
      <c r="Q5905">
        <v>10</v>
      </c>
      <c r="R5905">
        <v>19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</row>
    <row r="5906" spans="1:24" x14ac:dyDescent="0.3">
      <c r="A5906">
        <v>5904</v>
      </c>
      <c r="B5906" t="s">
        <v>259</v>
      </c>
      <c r="C5906" s="4">
        <v>43932</v>
      </c>
      <c r="D5906">
        <v>90</v>
      </c>
      <c r="E5906">
        <v>360</v>
      </c>
      <c r="F5906">
        <v>468</v>
      </c>
      <c r="G5906">
        <v>11</v>
      </c>
      <c r="H5906">
        <v>31</v>
      </c>
      <c r="I5906">
        <v>44</v>
      </c>
      <c r="J5906">
        <v>2045</v>
      </c>
      <c r="K5906">
        <v>9763</v>
      </c>
      <c r="L5906">
        <v>9763</v>
      </c>
      <c r="M5906">
        <v>0</v>
      </c>
      <c r="N5906">
        <v>0</v>
      </c>
      <c r="O5906">
        <v>0</v>
      </c>
      <c r="P5906">
        <v>3</v>
      </c>
      <c r="Q5906">
        <v>12</v>
      </c>
      <c r="R5906">
        <v>2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</row>
    <row r="5907" spans="1:24" x14ac:dyDescent="0.3">
      <c r="A5907">
        <v>5905</v>
      </c>
      <c r="B5907" t="s">
        <v>259</v>
      </c>
      <c r="C5907" s="4">
        <v>43933</v>
      </c>
      <c r="D5907">
        <v>48</v>
      </c>
      <c r="E5907">
        <v>388</v>
      </c>
      <c r="F5907">
        <v>516</v>
      </c>
      <c r="G5907">
        <v>0</v>
      </c>
      <c r="H5907">
        <v>23</v>
      </c>
      <c r="I5907">
        <v>44</v>
      </c>
      <c r="J5907">
        <v>1952</v>
      </c>
      <c r="K5907">
        <v>11715</v>
      </c>
      <c r="L5907">
        <v>11715</v>
      </c>
      <c r="M5907">
        <v>0</v>
      </c>
      <c r="N5907">
        <v>0</v>
      </c>
      <c r="O5907">
        <v>0</v>
      </c>
      <c r="P5907">
        <v>2</v>
      </c>
      <c r="Q5907">
        <v>13</v>
      </c>
      <c r="R5907">
        <v>24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</row>
    <row r="5908" spans="1:24" x14ac:dyDescent="0.3">
      <c r="A5908">
        <v>5906</v>
      </c>
      <c r="B5908" t="s">
        <v>259</v>
      </c>
      <c r="C5908" s="4">
        <v>43934</v>
      </c>
      <c r="D5908">
        <v>56</v>
      </c>
      <c r="E5908">
        <v>426</v>
      </c>
      <c r="F5908">
        <v>572</v>
      </c>
      <c r="G5908">
        <v>10</v>
      </c>
      <c r="H5908">
        <v>32</v>
      </c>
      <c r="I5908">
        <v>54</v>
      </c>
      <c r="J5908">
        <v>2536</v>
      </c>
      <c r="K5908">
        <v>14251</v>
      </c>
      <c r="L5908">
        <v>14251</v>
      </c>
      <c r="M5908">
        <v>0</v>
      </c>
      <c r="N5908">
        <v>0</v>
      </c>
      <c r="O5908">
        <v>0</v>
      </c>
      <c r="P5908">
        <v>2</v>
      </c>
      <c r="Q5908">
        <v>14</v>
      </c>
      <c r="R5908">
        <v>26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</row>
    <row r="5909" spans="1:24" x14ac:dyDescent="0.3">
      <c r="A5909">
        <v>5907</v>
      </c>
      <c r="B5909" t="s">
        <v>259</v>
      </c>
      <c r="C5909" s="4">
        <v>43935</v>
      </c>
      <c r="D5909">
        <v>78</v>
      </c>
      <c r="E5909">
        <v>475</v>
      </c>
      <c r="F5909">
        <v>650</v>
      </c>
      <c r="G5909">
        <v>5</v>
      </c>
      <c r="H5909">
        <v>34</v>
      </c>
      <c r="I5909">
        <v>59</v>
      </c>
      <c r="J5909">
        <v>729</v>
      </c>
      <c r="K5909">
        <v>14980</v>
      </c>
      <c r="L5909">
        <v>14980</v>
      </c>
      <c r="M5909">
        <v>0</v>
      </c>
      <c r="N5909">
        <v>0</v>
      </c>
      <c r="O5909">
        <v>0</v>
      </c>
      <c r="P5909">
        <v>2</v>
      </c>
      <c r="Q5909">
        <v>14</v>
      </c>
      <c r="R5909">
        <v>28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</row>
    <row r="5910" spans="1:24" x14ac:dyDescent="0.3">
      <c r="A5910">
        <v>5908</v>
      </c>
      <c r="B5910" t="s">
        <v>259</v>
      </c>
      <c r="C5910" s="4">
        <v>43936</v>
      </c>
      <c r="D5910">
        <v>116</v>
      </c>
      <c r="E5910">
        <v>580</v>
      </c>
      <c r="F5910">
        <v>766</v>
      </c>
      <c r="G5910">
        <v>5</v>
      </c>
      <c r="H5910">
        <v>39</v>
      </c>
      <c r="I5910">
        <v>64</v>
      </c>
      <c r="J5910">
        <v>4217</v>
      </c>
      <c r="K5910">
        <v>14973</v>
      </c>
      <c r="L5910">
        <v>19197</v>
      </c>
      <c r="M5910">
        <v>0</v>
      </c>
      <c r="N5910">
        <v>0</v>
      </c>
      <c r="O5910">
        <v>0</v>
      </c>
      <c r="P5910">
        <v>5</v>
      </c>
      <c r="Q5910">
        <v>17</v>
      </c>
      <c r="R5910">
        <v>33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</row>
    <row r="5911" spans="1:24" x14ac:dyDescent="0.3">
      <c r="A5911">
        <v>5909</v>
      </c>
      <c r="B5911" t="s">
        <v>259</v>
      </c>
      <c r="C5911" s="4">
        <v>43937</v>
      </c>
      <c r="D5911">
        <v>163</v>
      </c>
      <c r="E5911">
        <v>667</v>
      </c>
      <c r="F5911">
        <v>929</v>
      </c>
      <c r="G5911">
        <v>9</v>
      </c>
      <c r="H5911">
        <v>47</v>
      </c>
      <c r="I5911">
        <v>73</v>
      </c>
      <c r="J5911">
        <v>1706</v>
      </c>
      <c r="K5911">
        <v>16679</v>
      </c>
      <c r="L5911">
        <v>20903</v>
      </c>
      <c r="M5911">
        <v>0</v>
      </c>
      <c r="N5911">
        <v>0</v>
      </c>
      <c r="O5911">
        <v>0</v>
      </c>
      <c r="P5911">
        <v>3</v>
      </c>
      <c r="Q5911">
        <v>18</v>
      </c>
      <c r="R5911">
        <v>36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</row>
    <row r="5912" spans="1:24" x14ac:dyDescent="0.3">
      <c r="A5912">
        <v>5910</v>
      </c>
      <c r="B5912" t="s">
        <v>259</v>
      </c>
      <c r="C5912" s="4">
        <v>43938</v>
      </c>
      <c r="D5912">
        <v>170</v>
      </c>
      <c r="E5912">
        <v>721</v>
      </c>
      <c r="F5912">
        <v>1099</v>
      </c>
      <c r="G5912">
        <v>13</v>
      </c>
      <c r="H5912">
        <v>53</v>
      </c>
      <c r="I5912">
        <v>86</v>
      </c>
      <c r="J5912">
        <v>2580</v>
      </c>
      <c r="K5912">
        <v>15765</v>
      </c>
      <c r="L5912">
        <v>23483</v>
      </c>
      <c r="M5912">
        <v>0</v>
      </c>
      <c r="N5912">
        <v>0</v>
      </c>
      <c r="O5912">
        <v>0</v>
      </c>
      <c r="P5912">
        <v>5</v>
      </c>
      <c r="Q5912">
        <v>22</v>
      </c>
      <c r="R5912">
        <v>41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</row>
    <row r="5913" spans="1:24" x14ac:dyDescent="0.3">
      <c r="A5913">
        <v>5911</v>
      </c>
      <c r="B5913" t="s">
        <v>259</v>
      </c>
      <c r="C5913" s="4">
        <v>43939</v>
      </c>
      <c r="D5913">
        <v>277</v>
      </c>
      <c r="E5913">
        <v>908</v>
      </c>
      <c r="F5913">
        <v>1376</v>
      </c>
      <c r="G5913">
        <v>7</v>
      </c>
      <c r="H5913">
        <v>49</v>
      </c>
      <c r="I5913">
        <v>93</v>
      </c>
      <c r="J5913">
        <v>2619</v>
      </c>
      <c r="K5913">
        <v>16339</v>
      </c>
      <c r="L5913">
        <v>26102</v>
      </c>
      <c r="M5913">
        <v>0</v>
      </c>
      <c r="N5913">
        <v>0</v>
      </c>
      <c r="O5913">
        <v>0</v>
      </c>
      <c r="P5913">
        <v>12</v>
      </c>
      <c r="Q5913">
        <v>31</v>
      </c>
      <c r="R5913">
        <v>53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</row>
    <row r="5914" spans="1:24" x14ac:dyDescent="0.3">
      <c r="A5914">
        <v>5912</v>
      </c>
      <c r="B5914" t="s">
        <v>259</v>
      </c>
      <c r="C5914" s="4">
        <v>43940</v>
      </c>
      <c r="D5914">
        <v>367</v>
      </c>
      <c r="E5914">
        <v>1227</v>
      </c>
      <c r="F5914">
        <v>1743</v>
      </c>
      <c r="G5914">
        <v>12</v>
      </c>
      <c r="H5914">
        <v>61</v>
      </c>
      <c r="I5914">
        <v>105</v>
      </c>
      <c r="J5914">
        <v>3002</v>
      </c>
      <c r="K5914">
        <v>17389</v>
      </c>
      <c r="L5914">
        <v>29104</v>
      </c>
      <c r="M5914">
        <v>0</v>
      </c>
      <c r="N5914">
        <v>0</v>
      </c>
      <c r="O5914">
        <v>0</v>
      </c>
      <c r="P5914">
        <v>10</v>
      </c>
      <c r="Q5914">
        <v>39</v>
      </c>
      <c r="R5914">
        <v>63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</row>
    <row r="5915" spans="1:24" x14ac:dyDescent="0.3">
      <c r="A5915">
        <v>5913</v>
      </c>
      <c r="B5915" t="s">
        <v>259</v>
      </c>
      <c r="C5915" s="4">
        <v>43941</v>
      </c>
      <c r="D5915">
        <v>196</v>
      </c>
      <c r="E5915">
        <v>1367</v>
      </c>
      <c r="F5915">
        <v>1939</v>
      </c>
      <c r="G5915">
        <v>26</v>
      </c>
      <c r="H5915">
        <v>77</v>
      </c>
      <c r="I5915">
        <v>131</v>
      </c>
      <c r="J5915">
        <v>4212</v>
      </c>
      <c r="K5915">
        <v>19065</v>
      </c>
      <c r="L5915">
        <v>33316</v>
      </c>
      <c r="M5915">
        <v>0</v>
      </c>
      <c r="N5915">
        <v>0</v>
      </c>
      <c r="O5915">
        <v>0</v>
      </c>
      <c r="P5915">
        <v>8</v>
      </c>
      <c r="Q5915">
        <v>45</v>
      </c>
      <c r="R5915">
        <v>71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</row>
    <row r="5916" spans="1:24" x14ac:dyDescent="0.3">
      <c r="A5916">
        <v>5914</v>
      </c>
      <c r="B5916" t="s">
        <v>259</v>
      </c>
      <c r="C5916" s="4">
        <v>43942</v>
      </c>
      <c r="D5916">
        <v>239</v>
      </c>
      <c r="E5916">
        <v>1528</v>
      </c>
      <c r="F5916">
        <v>2178</v>
      </c>
      <c r="G5916">
        <v>8</v>
      </c>
      <c r="H5916">
        <v>80</v>
      </c>
      <c r="I5916">
        <v>139</v>
      </c>
      <c r="J5916">
        <v>3513</v>
      </c>
      <c r="K5916">
        <v>21849</v>
      </c>
      <c r="L5916">
        <v>36829</v>
      </c>
      <c r="M5916">
        <v>0</v>
      </c>
      <c r="N5916">
        <v>0</v>
      </c>
      <c r="O5916">
        <v>0</v>
      </c>
      <c r="P5916">
        <v>19</v>
      </c>
      <c r="Q5916">
        <v>62</v>
      </c>
      <c r="R5916">
        <v>9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</row>
    <row r="5917" spans="1:24" x14ac:dyDescent="0.3">
      <c r="A5917">
        <v>5915</v>
      </c>
      <c r="B5917" t="s">
        <v>259</v>
      </c>
      <c r="C5917" s="4">
        <v>43943</v>
      </c>
      <c r="D5917">
        <v>229</v>
      </c>
      <c r="E5917">
        <v>1641</v>
      </c>
      <c r="F5917">
        <v>2407</v>
      </c>
      <c r="G5917">
        <v>40</v>
      </c>
      <c r="H5917">
        <v>115</v>
      </c>
      <c r="I5917">
        <v>179</v>
      </c>
      <c r="J5917">
        <v>2592</v>
      </c>
      <c r="K5917">
        <v>20224</v>
      </c>
      <c r="L5917">
        <v>39421</v>
      </c>
      <c r="M5917">
        <v>0</v>
      </c>
      <c r="N5917">
        <v>0</v>
      </c>
      <c r="O5917">
        <v>0</v>
      </c>
      <c r="P5917">
        <v>13</v>
      </c>
      <c r="Q5917">
        <v>70</v>
      </c>
      <c r="R5917">
        <v>103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</row>
    <row r="5918" spans="1:24" x14ac:dyDescent="0.3">
      <c r="A5918">
        <v>5916</v>
      </c>
      <c r="B5918" t="s">
        <v>259</v>
      </c>
      <c r="C5918" s="4">
        <v>43944</v>
      </c>
      <c r="D5918">
        <v>217</v>
      </c>
      <c r="E5918">
        <v>1695</v>
      </c>
      <c r="F5918">
        <v>2624</v>
      </c>
      <c r="G5918">
        <v>79</v>
      </c>
      <c r="H5918">
        <v>185</v>
      </c>
      <c r="I5918">
        <v>258</v>
      </c>
      <c r="J5918">
        <v>2963</v>
      </c>
      <c r="K5918">
        <v>21481</v>
      </c>
      <c r="L5918">
        <v>42384</v>
      </c>
      <c r="M5918">
        <v>0</v>
      </c>
      <c r="N5918">
        <v>0</v>
      </c>
      <c r="O5918">
        <v>0</v>
      </c>
      <c r="P5918">
        <v>9</v>
      </c>
      <c r="Q5918">
        <v>76</v>
      </c>
      <c r="R5918">
        <v>112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</row>
    <row r="5919" spans="1:24" x14ac:dyDescent="0.3">
      <c r="A5919">
        <v>5917</v>
      </c>
      <c r="B5919" t="s">
        <v>259</v>
      </c>
      <c r="C5919" s="4">
        <v>43945</v>
      </c>
      <c r="D5919">
        <v>191</v>
      </c>
      <c r="E5919">
        <v>1716</v>
      </c>
      <c r="F5919">
        <v>2815</v>
      </c>
      <c r="G5919">
        <v>7</v>
      </c>
      <c r="H5919">
        <v>179</v>
      </c>
      <c r="I5919">
        <v>265</v>
      </c>
      <c r="J5919">
        <v>4359</v>
      </c>
      <c r="K5919">
        <v>23260</v>
      </c>
      <c r="L5919">
        <v>46743</v>
      </c>
      <c r="M5919">
        <v>0</v>
      </c>
      <c r="N5919">
        <v>0</v>
      </c>
      <c r="O5919">
        <v>0</v>
      </c>
      <c r="P5919">
        <v>15</v>
      </c>
      <c r="Q5919">
        <v>86</v>
      </c>
      <c r="R5919">
        <v>127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</row>
    <row r="5920" spans="1:24" x14ac:dyDescent="0.3">
      <c r="A5920">
        <v>5918</v>
      </c>
      <c r="B5920" t="s">
        <v>259</v>
      </c>
      <c r="C5920" s="4">
        <v>43946</v>
      </c>
      <c r="D5920">
        <v>256</v>
      </c>
      <c r="E5920">
        <v>1695</v>
      </c>
      <c r="F5920">
        <v>3071</v>
      </c>
      <c r="G5920">
        <v>17</v>
      </c>
      <c r="H5920">
        <v>189</v>
      </c>
      <c r="I5920">
        <v>282</v>
      </c>
      <c r="J5920">
        <v>1572</v>
      </c>
      <c r="K5920">
        <v>22213</v>
      </c>
      <c r="L5920">
        <v>48315</v>
      </c>
      <c r="M5920">
        <v>0</v>
      </c>
      <c r="N5920">
        <v>0</v>
      </c>
      <c r="O5920">
        <v>0</v>
      </c>
      <c r="P5920">
        <v>6</v>
      </c>
      <c r="Q5920">
        <v>80</v>
      </c>
      <c r="R5920">
        <v>133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</row>
    <row r="5921" spans="1:24" x14ac:dyDescent="0.3">
      <c r="A5921">
        <v>5919</v>
      </c>
      <c r="B5921" t="s">
        <v>259</v>
      </c>
      <c r="C5921" s="4">
        <v>43947</v>
      </c>
      <c r="D5921">
        <v>230</v>
      </c>
      <c r="E5921">
        <v>1558</v>
      </c>
      <c r="F5921">
        <v>3301</v>
      </c>
      <c r="G5921">
        <v>31</v>
      </c>
      <c r="H5921">
        <v>208</v>
      </c>
      <c r="I5921">
        <v>313</v>
      </c>
      <c r="J5921">
        <v>2776</v>
      </c>
      <c r="K5921">
        <v>21987</v>
      </c>
      <c r="L5921">
        <v>51091</v>
      </c>
      <c r="M5921">
        <v>0</v>
      </c>
      <c r="N5921">
        <v>0</v>
      </c>
      <c r="O5921">
        <v>0</v>
      </c>
      <c r="P5921">
        <v>18</v>
      </c>
      <c r="Q5921">
        <v>88</v>
      </c>
      <c r="R5921">
        <v>151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</row>
    <row r="5922" spans="1:24" x14ac:dyDescent="0.3">
      <c r="A5922">
        <v>5920</v>
      </c>
      <c r="B5922" t="s">
        <v>259</v>
      </c>
      <c r="C5922" s="4">
        <v>43948</v>
      </c>
      <c r="D5922">
        <v>247</v>
      </c>
      <c r="E5922">
        <v>1609</v>
      </c>
      <c r="F5922">
        <v>3548</v>
      </c>
      <c r="G5922">
        <v>81</v>
      </c>
      <c r="H5922">
        <v>263</v>
      </c>
      <c r="I5922">
        <v>394</v>
      </c>
      <c r="J5922">
        <v>2484</v>
      </c>
      <c r="K5922">
        <v>20259</v>
      </c>
      <c r="L5922">
        <v>53575</v>
      </c>
      <c r="M5922">
        <v>0</v>
      </c>
      <c r="N5922">
        <v>0</v>
      </c>
      <c r="O5922">
        <v>0</v>
      </c>
      <c r="P5922">
        <v>11</v>
      </c>
      <c r="Q5922">
        <v>91</v>
      </c>
      <c r="R5922">
        <v>162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</row>
    <row r="5923" spans="1:24" x14ac:dyDescent="0.3">
      <c r="A5923">
        <v>5921</v>
      </c>
      <c r="B5923" t="s">
        <v>259</v>
      </c>
      <c r="C5923" s="4">
        <v>43949</v>
      </c>
      <c r="D5923">
        <v>226</v>
      </c>
      <c r="E5923">
        <v>1596</v>
      </c>
      <c r="F5923">
        <v>3774</v>
      </c>
      <c r="G5923">
        <v>40</v>
      </c>
      <c r="H5923">
        <v>295</v>
      </c>
      <c r="I5923">
        <v>434</v>
      </c>
      <c r="J5923">
        <v>2526</v>
      </c>
      <c r="K5923">
        <v>19272</v>
      </c>
      <c r="L5923">
        <v>56101</v>
      </c>
      <c r="M5923">
        <v>0</v>
      </c>
      <c r="N5923">
        <v>0</v>
      </c>
      <c r="O5923">
        <v>0</v>
      </c>
      <c r="P5923">
        <v>19</v>
      </c>
      <c r="Q5923">
        <v>91</v>
      </c>
      <c r="R5923">
        <v>181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</row>
    <row r="5924" spans="1:24" x14ac:dyDescent="0.3">
      <c r="A5924">
        <v>5922</v>
      </c>
      <c r="B5924" t="s">
        <v>259</v>
      </c>
      <c r="C5924" s="4">
        <v>43950</v>
      </c>
      <c r="D5924">
        <v>308</v>
      </c>
      <c r="E5924">
        <v>1675</v>
      </c>
      <c r="F5924">
        <v>4082</v>
      </c>
      <c r="G5924">
        <v>93</v>
      </c>
      <c r="H5924">
        <v>348</v>
      </c>
      <c r="I5924">
        <v>527</v>
      </c>
      <c r="J5924">
        <v>3387</v>
      </c>
      <c r="K5924">
        <v>20067</v>
      </c>
      <c r="L5924">
        <v>59488</v>
      </c>
      <c r="M5924">
        <v>0</v>
      </c>
      <c r="N5924">
        <v>0</v>
      </c>
      <c r="O5924">
        <v>0</v>
      </c>
      <c r="P5924">
        <v>16</v>
      </c>
      <c r="Q5924">
        <v>94</v>
      </c>
      <c r="R5924">
        <v>197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</row>
    <row r="5925" spans="1:24" x14ac:dyDescent="0.3">
      <c r="A5925">
        <v>5923</v>
      </c>
      <c r="B5925" t="s">
        <v>259</v>
      </c>
      <c r="C5925" s="4">
        <v>43951</v>
      </c>
      <c r="D5925">
        <v>313</v>
      </c>
      <c r="E5925">
        <v>1771</v>
      </c>
      <c r="F5925">
        <v>4395</v>
      </c>
      <c r="G5925">
        <v>86</v>
      </c>
      <c r="H5925">
        <v>355</v>
      </c>
      <c r="I5925">
        <v>613</v>
      </c>
      <c r="J5925">
        <v>4519</v>
      </c>
      <c r="K5925">
        <v>21623</v>
      </c>
      <c r="L5925">
        <v>64007</v>
      </c>
      <c r="M5925">
        <v>0</v>
      </c>
      <c r="N5925">
        <v>0</v>
      </c>
      <c r="O5925">
        <v>0</v>
      </c>
      <c r="P5925">
        <v>17</v>
      </c>
      <c r="Q5925">
        <v>102</v>
      </c>
      <c r="R5925">
        <v>214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</row>
    <row r="5926" spans="1:24" x14ac:dyDescent="0.3">
      <c r="A5926">
        <v>5924</v>
      </c>
      <c r="B5926" t="s">
        <v>259</v>
      </c>
      <c r="C5926" s="4">
        <v>43952</v>
      </c>
      <c r="D5926">
        <v>326</v>
      </c>
      <c r="E5926">
        <v>1906</v>
      </c>
      <c r="F5926">
        <v>4721</v>
      </c>
      <c r="G5926">
        <v>123</v>
      </c>
      <c r="H5926">
        <v>471</v>
      </c>
      <c r="I5926">
        <v>736</v>
      </c>
      <c r="J5926">
        <v>4767</v>
      </c>
      <c r="K5926">
        <v>22031</v>
      </c>
      <c r="L5926">
        <v>68774</v>
      </c>
      <c r="M5926">
        <v>0</v>
      </c>
      <c r="N5926">
        <v>0</v>
      </c>
      <c r="O5926">
        <v>0</v>
      </c>
      <c r="P5926">
        <v>22</v>
      </c>
      <c r="Q5926">
        <v>109</v>
      </c>
      <c r="R5926">
        <v>236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</row>
    <row r="5927" spans="1:24" x14ac:dyDescent="0.3">
      <c r="A5927">
        <v>5925</v>
      </c>
      <c r="B5927" t="s">
        <v>259</v>
      </c>
      <c r="C5927" s="4">
        <v>43953</v>
      </c>
      <c r="D5927">
        <v>333</v>
      </c>
      <c r="E5927">
        <v>1983</v>
      </c>
      <c r="F5927">
        <v>5054</v>
      </c>
      <c r="G5927">
        <v>160</v>
      </c>
      <c r="H5927">
        <v>614</v>
      </c>
      <c r="I5927">
        <v>896</v>
      </c>
      <c r="J5927">
        <v>5342</v>
      </c>
      <c r="K5927">
        <v>25801</v>
      </c>
      <c r="L5927">
        <v>74116</v>
      </c>
      <c r="M5927">
        <v>0</v>
      </c>
      <c r="N5927">
        <v>0</v>
      </c>
      <c r="O5927">
        <v>0</v>
      </c>
      <c r="P5927">
        <v>26</v>
      </c>
      <c r="Q5927">
        <v>129</v>
      </c>
      <c r="R5927">
        <v>262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</row>
    <row r="5928" spans="1:24" x14ac:dyDescent="0.3">
      <c r="A5928">
        <v>5926</v>
      </c>
      <c r="B5928" t="s">
        <v>259</v>
      </c>
      <c r="C5928" s="4">
        <v>43954</v>
      </c>
      <c r="D5928">
        <v>374</v>
      </c>
      <c r="E5928">
        <v>2127</v>
      </c>
      <c r="F5928">
        <v>5428</v>
      </c>
      <c r="G5928">
        <v>146</v>
      </c>
      <c r="H5928">
        <v>729</v>
      </c>
      <c r="I5928">
        <v>1042</v>
      </c>
      <c r="J5928">
        <v>5944</v>
      </c>
      <c r="K5928">
        <v>28969</v>
      </c>
      <c r="L5928">
        <v>80060</v>
      </c>
      <c r="M5928">
        <v>0</v>
      </c>
      <c r="N5928">
        <v>0</v>
      </c>
      <c r="O5928">
        <v>0</v>
      </c>
      <c r="P5928">
        <v>28</v>
      </c>
      <c r="Q5928">
        <v>139</v>
      </c>
      <c r="R5928">
        <v>29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</row>
    <row r="5929" spans="1:24" x14ac:dyDescent="0.3">
      <c r="A5929">
        <v>5927</v>
      </c>
      <c r="B5929" t="s">
        <v>259</v>
      </c>
      <c r="C5929" s="4">
        <v>43955</v>
      </c>
      <c r="D5929">
        <v>376</v>
      </c>
      <c r="E5929">
        <v>2256</v>
      </c>
      <c r="F5929">
        <v>5804</v>
      </c>
      <c r="G5929">
        <v>153</v>
      </c>
      <c r="H5929">
        <v>801</v>
      </c>
      <c r="I5929">
        <v>1195</v>
      </c>
      <c r="J5929">
        <v>4588</v>
      </c>
      <c r="K5929">
        <v>31073</v>
      </c>
      <c r="L5929">
        <v>84648</v>
      </c>
      <c r="M5929">
        <v>0</v>
      </c>
      <c r="N5929">
        <v>0</v>
      </c>
      <c r="O5929">
        <v>0</v>
      </c>
      <c r="P5929">
        <v>29</v>
      </c>
      <c r="Q5929">
        <v>157</v>
      </c>
      <c r="R5929">
        <v>319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</row>
    <row r="5930" spans="1:24" x14ac:dyDescent="0.3">
      <c r="A5930">
        <v>5928</v>
      </c>
      <c r="B5930" t="s">
        <v>259</v>
      </c>
      <c r="C5930" s="4">
        <v>43956</v>
      </c>
      <c r="D5930">
        <v>441</v>
      </c>
      <c r="E5930">
        <v>2471</v>
      </c>
      <c r="F5930">
        <v>6245</v>
      </c>
      <c r="G5930">
        <v>186</v>
      </c>
      <c r="H5930">
        <v>947</v>
      </c>
      <c r="I5930">
        <v>1381</v>
      </c>
      <c r="J5930">
        <v>4984</v>
      </c>
      <c r="K5930">
        <v>33531</v>
      </c>
      <c r="L5930">
        <v>89632</v>
      </c>
      <c r="M5930">
        <v>0</v>
      </c>
      <c r="N5930">
        <v>0</v>
      </c>
      <c r="O5930">
        <v>0</v>
      </c>
      <c r="P5930">
        <v>49</v>
      </c>
      <c r="Q5930">
        <v>187</v>
      </c>
      <c r="R5930">
        <v>368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</row>
    <row r="5931" spans="1:24" x14ac:dyDescent="0.3">
      <c r="A5931">
        <v>5929</v>
      </c>
      <c r="B5931" t="s">
        <v>259</v>
      </c>
      <c r="C5931" s="4">
        <v>43957</v>
      </c>
      <c r="D5931">
        <v>380</v>
      </c>
      <c r="E5931">
        <v>2543</v>
      </c>
      <c r="F5931">
        <v>6625</v>
      </c>
      <c r="G5931">
        <v>119</v>
      </c>
      <c r="H5931">
        <v>973</v>
      </c>
      <c r="I5931">
        <v>1500</v>
      </c>
      <c r="J5931">
        <v>5559</v>
      </c>
      <c r="K5931">
        <v>35703</v>
      </c>
      <c r="L5931">
        <v>95191</v>
      </c>
      <c r="M5931">
        <v>0</v>
      </c>
      <c r="N5931">
        <v>0</v>
      </c>
      <c r="O5931">
        <v>0</v>
      </c>
      <c r="P5931">
        <v>28</v>
      </c>
      <c r="Q5931">
        <v>199</v>
      </c>
      <c r="R5931">
        <v>396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</row>
    <row r="5932" spans="1:24" x14ac:dyDescent="0.3">
      <c r="A5932">
        <v>5930</v>
      </c>
      <c r="B5932" t="s">
        <v>259</v>
      </c>
      <c r="C5932" s="4">
        <v>43958</v>
      </c>
      <c r="D5932">
        <v>388</v>
      </c>
      <c r="E5932">
        <v>2618</v>
      </c>
      <c r="F5932">
        <v>7013</v>
      </c>
      <c r="G5932">
        <v>209</v>
      </c>
      <c r="H5932">
        <v>1096</v>
      </c>
      <c r="I5932">
        <v>1709</v>
      </c>
      <c r="J5932">
        <v>5362</v>
      </c>
      <c r="K5932">
        <v>36546</v>
      </c>
      <c r="L5932">
        <v>100553</v>
      </c>
      <c r="M5932">
        <v>0</v>
      </c>
      <c r="N5932">
        <v>0</v>
      </c>
      <c r="O5932">
        <v>0</v>
      </c>
      <c r="P5932">
        <v>29</v>
      </c>
      <c r="Q5932">
        <v>211</v>
      </c>
      <c r="R5932">
        <v>425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</row>
    <row r="5933" spans="1:24" x14ac:dyDescent="0.3">
      <c r="A5933">
        <v>5931</v>
      </c>
      <c r="B5933" t="s">
        <v>259</v>
      </c>
      <c r="C5933" s="4">
        <v>43959</v>
      </c>
      <c r="D5933">
        <v>390</v>
      </c>
      <c r="E5933">
        <v>2682</v>
      </c>
      <c r="F5933">
        <v>7403</v>
      </c>
      <c r="G5933">
        <v>163</v>
      </c>
      <c r="H5933">
        <v>1136</v>
      </c>
      <c r="I5933">
        <v>1872</v>
      </c>
      <c r="J5933">
        <v>4833</v>
      </c>
      <c r="K5933">
        <v>36612</v>
      </c>
      <c r="L5933">
        <v>105386</v>
      </c>
      <c r="M5933">
        <v>0</v>
      </c>
      <c r="N5933">
        <v>0</v>
      </c>
      <c r="O5933">
        <v>0</v>
      </c>
      <c r="P5933">
        <v>24</v>
      </c>
      <c r="Q5933">
        <v>213</v>
      </c>
      <c r="R5933">
        <v>449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</row>
    <row r="5934" spans="1:24" x14ac:dyDescent="0.3">
      <c r="A5934">
        <v>5932</v>
      </c>
      <c r="B5934" t="s">
        <v>259</v>
      </c>
      <c r="C5934" s="4">
        <v>43960</v>
      </c>
      <c r="D5934">
        <v>394</v>
      </c>
      <c r="E5934">
        <v>2743</v>
      </c>
      <c r="F5934">
        <v>7797</v>
      </c>
      <c r="G5934">
        <v>219</v>
      </c>
      <c r="H5934">
        <v>1195</v>
      </c>
      <c r="I5934">
        <v>2091</v>
      </c>
      <c r="J5934">
        <v>4264</v>
      </c>
      <c r="K5934">
        <v>35534</v>
      </c>
      <c r="L5934">
        <v>109650</v>
      </c>
      <c r="M5934">
        <v>0</v>
      </c>
      <c r="N5934">
        <v>0</v>
      </c>
      <c r="O5934">
        <v>0</v>
      </c>
      <c r="P5934">
        <v>23</v>
      </c>
      <c r="Q5934">
        <v>210</v>
      </c>
      <c r="R5934">
        <v>472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</row>
    <row r="5935" spans="1:24" x14ac:dyDescent="0.3">
      <c r="A5935">
        <v>5933</v>
      </c>
      <c r="B5935" t="s">
        <v>259</v>
      </c>
      <c r="C5935" s="4">
        <v>43961</v>
      </c>
      <c r="D5935">
        <v>398</v>
      </c>
      <c r="E5935">
        <v>2767</v>
      </c>
      <c r="F5935">
        <v>8195</v>
      </c>
      <c r="G5935">
        <v>454</v>
      </c>
      <c r="H5935">
        <v>1503</v>
      </c>
      <c r="I5935">
        <v>2545</v>
      </c>
      <c r="J5935">
        <v>3843</v>
      </c>
      <c r="K5935">
        <v>33433</v>
      </c>
      <c r="L5935">
        <v>113493</v>
      </c>
      <c r="M5935">
        <v>0</v>
      </c>
      <c r="N5935">
        <v>0</v>
      </c>
      <c r="O5935">
        <v>0</v>
      </c>
      <c r="P5935">
        <v>21</v>
      </c>
      <c r="Q5935">
        <v>203</v>
      </c>
      <c r="R5935">
        <v>493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</row>
    <row r="5936" spans="1:24" x14ac:dyDescent="0.3">
      <c r="A5936">
        <v>5934</v>
      </c>
      <c r="B5936" t="s">
        <v>259</v>
      </c>
      <c r="C5936" s="4">
        <v>43962</v>
      </c>
      <c r="D5936">
        <v>347</v>
      </c>
      <c r="E5936">
        <v>2738</v>
      </c>
      <c r="F5936">
        <v>8542</v>
      </c>
      <c r="G5936">
        <v>235</v>
      </c>
      <c r="H5936">
        <v>1585</v>
      </c>
      <c r="I5936">
        <v>2780</v>
      </c>
      <c r="J5936">
        <v>2977</v>
      </c>
      <c r="K5936">
        <v>31822</v>
      </c>
      <c r="L5936">
        <v>116470</v>
      </c>
      <c r="M5936">
        <v>0</v>
      </c>
      <c r="N5936">
        <v>0</v>
      </c>
      <c r="O5936">
        <v>0</v>
      </c>
      <c r="P5936">
        <v>20</v>
      </c>
      <c r="Q5936">
        <v>194</v>
      </c>
      <c r="R5936">
        <v>513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</row>
    <row r="5937" spans="1:24" x14ac:dyDescent="0.3">
      <c r="A5937">
        <v>5935</v>
      </c>
      <c r="B5937" t="s">
        <v>259</v>
      </c>
      <c r="C5937" s="4">
        <v>43963</v>
      </c>
      <c r="D5937">
        <v>362</v>
      </c>
      <c r="E5937">
        <v>2659</v>
      </c>
      <c r="F5937">
        <v>8904</v>
      </c>
      <c r="G5937">
        <v>466</v>
      </c>
      <c r="H5937">
        <v>1865</v>
      </c>
      <c r="I5937">
        <v>3246</v>
      </c>
      <c r="J5937">
        <v>3066</v>
      </c>
      <c r="K5937">
        <v>29904</v>
      </c>
      <c r="L5937">
        <v>119536</v>
      </c>
      <c r="M5937">
        <v>0</v>
      </c>
      <c r="N5937">
        <v>0</v>
      </c>
      <c r="O5937">
        <v>0</v>
      </c>
      <c r="P5937">
        <v>24</v>
      </c>
      <c r="Q5937">
        <v>169</v>
      </c>
      <c r="R5937">
        <v>537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</row>
    <row r="5938" spans="1:24" x14ac:dyDescent="0.3">
      <c r="A5938">
        <v>5936</v>
      </c>
      <c r="B5938" t="s">
        <v>259</v>
      </c>
      <c r="C5938" s="4">
        <v>43964</v>
      </c>
      <c r="D5938">
        <v>364</v>
      </c>
      <c r="E5938">
        <v>2643</v>
      </c>
      <c r="F5938">
        <v>9268</v>
      </c>
      <c r="G5938">
        <v>316</v>
      </c>
      <c r="H5938">
        <v>2062</v>
      </c>
      <c r="I5938">
        <v>3562</v>
      </c>
      <c r="J5938">
        <v>2761</v>
      </c>
      <c r="K5938">
        <v>27106</v>
      </c>
      <c r="L5938">
        <v>122297</v>
      </c>
      <c r="M5938">
        <v>0</v>
      </c>
      <c r="N5938">
        <v>0</v>
      </c>
      <c r="O5938">
        <v>0</v>
      </c>
      <c r="P5938">
        <v>29</v>
      </c>
      <c r="Q5938">
        <v>170</v>
      </c>
      <c r="R5938">
        <v>566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</row>
    <row r="5939" spans="1:24" x14ac:dyDescent="0.3">
      <c r="A5939">
        <v>5937</v>
      </c>
      <c r="B5939" t="s">
        <v>259</v>
      </c>
      <c r="C5939" s="4">
        <v>43965</v>
      </c>
      <c r="D5939">
        <v>324</v>
      </c>
      <c r="E5939">
        <v>2579</v>
      </c>
      <c r="F5939">
        <v>9592</v>
      </c>
      <c r="G5939">
        <v>191</v>
      </c>
      <c r="H5939">
        <v>2044</v>
      </c>
      <c r="I5939">
        <v>3753</v>
      </c>
      <c r="J5939">
        <v>2411</v>
      </c>
      <c r="K5939">
        <v>24155</v>
      </c>
      <c r="L5939">
        <v>124708</v>
      </c>
      <c r="M5939">
        <v>0</v>
      </c>
      <c r="N5939">
        <v>0</v>
      </c>
      <c r="O5939">
        <v>0</v>
      </c>
      <c r="P5939">
        <v>20</v>
      </c>
      <c r="Q5939">
        <v>161</v>
      </c>
      <c r="R5939">
        <v>586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</row>
    <row r="5940" spans="1:24" x14ac:dyDescent="0.3">
      <c r="A5940">
        <v>5938</v>
      </c>
      <c r="B5940" t="s">
        <v>259</v>
      </c>
      <c r="C5940" s="4">
        <v>43966</v>
      </c>
      <c r="D5940">
        <v>340</v>
      </c>
      <c r="E5940">
        <v>2529</v>
      </c>
      <c r="F5940">
        <v>9932</v>
      </c>
      <c r="G5940">
        <v>282</v>
      </c>
      <c r="H5940">
        <v>2163</v>
      </c>
      <c r="I5940">
        <v>4035</v>
      </c>
      <c r="J5940">
        <v>3151</v>
      </c>
      <c r="K5940">
        <v>22473</v>
      </c>
      <c r="L5940">
        <v>127859</v>
      </c>
      <c r="M5940">
        <v>0</v>
      </c>
      <c r="N5940">
        <v>0</v>
      </c>
      <c r="O5940">
        <v>0</v>
      </c>
      <c r="P5940">
        <v>20</v>
      </c>
      <c r="Q5940">
        <v>157</v>
      </c>
      <c r="R5940">
        <v>606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</row>
    <row r="5941" spans="1:24" x14ac:dyDescent="0.3">
      <c r="A5941">
        <v>5939</v>
      </c>
      <c r="B5941" t="s">
        <v>259</v>
      </c>
      <c r="C5941" s="4">
        <v>43967</v>
      </c>
      <c r="D5941">
        <v>1057</v>
      </c>
      <c r="E5941">
        <v>3192</v>
      </c>
      <c r="F5941">
        <v>10989</v>
      </c>
      <c r="G5941">
        <v>273</v>
      </c>
      <c r="H5941">
        <v>2217</v>
      </c>
      <c r="I5941">
        <v>4308</v>
      </c>
      <c r="J5941">
        <v>10548</v>
      </c>
      <c r="K5941">
        <v>28757</v>
      </c>
      <c r="L5941">
        <v>138407</v>
      </c>
      <c r="M5941">
        <v>0</v>
      </c>
      <c r="N5941">
        <v>0</v>
      </c>
      <c r="O5941">
        <v>0</v>
      </c>
      <c r="P5941">
        <v>19</v>
      </c>
      <c r="Q5941">
        <v>153</v>
      </c>
      <c r="R5941">
        <v>625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</row>
    <row r="5942" spans="1:24" x14ac:dyDescent="0.3">
      <c r="A5942">
        <v>5940</v>
      </c>
      <c r="B5942" t="s">
        <v>259</v>
      </c>
      <c r="C5942" s="4">
        <v>43968</v>
      </c>
      <c r="D5942">
        <v>391</v>
      </c>
      <c r="E5942">
        <v>3185</v>
      </c>
      <c r="F5942">
        <v>11380</v>
      </c>
      <c r="G5942">
        <v>191</v>
      </c>
      <c r="H5942">
        <v>1954</v>
      </c>
      <c r="I5942">
        <v>4499</v>
      </c>
      <c r="J5942">
        <v>5193</v>
      </c>
      <c r="K5942">
        <v>30107</v>
      </c>
      <c r="L5942">
        <v>143600</v>
      </c>
      <c r="M5942">
        <v>0</v>
      </c>
      <c r="N5942">
        <v>0</v>
      </c>
      <c r="O5942">
        <v>0</v>
      </c>
      <c r="P5942">
        <v>34</v>
      </c>
      <c r="Q5942">
        <v>166</v>
      </c>
      <c r="R5942">
        <v>659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</row>
    <row r="5943" spans="1:24" x14ac:dyDescent="0.3">
      <c r="A5943">
        <v>5941</v>
      </c>
      <c r="B5943" t="s">
        <v>259</v>
      </c>
      <c r="C5943" s="4">
        <v>43969</v>
      </c>
      <c r="D5943">
        <v>366</v>
      </c>
      <c r="E5943">
        <v>3204</v>
      </c>
      <c r="F5943">
        <v>11746</v>
      </c>
      <c r="G5943">
        <v>305</v>
      </c>
      <c r="H5943">
        <v>2024</v>
      </c>
      <c r="I5943">
        <v>4804</v>
      </c>
      <c r="J5943">
        <v>5224</v>
      </c>
      <c r="K5943">
        <v>32354</v>
      </c>
      <c r="L5943">
        <v>148824</v>
      </c>
      <c r="M5943">
        <v>0</v>
      </c>
      <c r="N5943">
        <v>0</v>
      </c>
      <c r="O5943">
        <v>0</v>
      </c>
      <c r="P5943">
        <v>35</v>
      </c>
      <c r="Q5943">
        <v>181</v>
      </c>
      <c r="R5943">
        <v>694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</row>
    <row r="5944" spans="1:24" x14ac:dyDescent="0.3">
      <c r="A5944">
        <v>5942</v>
      </c>
      <c r="B5944" t="s">
        <v>259</v>
      </c>
      <c r="C5944" s="4">
        <v>43970</v>
      </c>
      <c r="D5944">
        <v>395</v>
      </c>
      <c r="E5944">
        <v>3237</v>
      </c>
      <c r="F5944">
        <v>12141</v>
      </c>
      <c r="G5944">
        <v>239</v>
      </c>
      <c r="H5944">
        <v>1797</v>
      </c>
      <c r="I5944">
        <v>5043</v>
      </c>
      <c r="J5944">
        <v>5850</v>
      </c>
      <c r="K5944">
        <v>35138</v>
      </c>
      <c r="L5944">
        <v>154674</v>
      </c>
      <c r="M5944">
        <v>0</v>
      </c>
      <c r="N5944">
        <v>0</v>
      </c>
      <c r="O5944">
        <v>0</v>
      </c>
      <c r="P5944">
        <v>25</v>
      </c>
      <c r="Q5944">
        <v>182</v>
      </c>
      <c r="R5944">
        <v>719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</row>
    <row r="5945" spans="1:24" x14ac:dyDescent="0.3">
      <c r="A5945">
        <v>5943</v>
      </c>
      <c r="B5945" t="s">
        <v>259</v>
      </c>
      <c r="C5945" s="4">
        <v>43971</v>
      </c>
      <c r="D5945">
        <v>398</v>
      </c>
      <c r="E5945">
        <v>3271</v>
      </c>
      <c r="F5945">
        <v>12539</v>
      </c>
      <c r="G5945">
        <v>176</v>
      </c>
      <c r="H5945">
        <v>1657</v>
      </c>
      <c r="I5945">
        <v>5219</v>
      </c>
      <c r="J5945">
        <v>6098</v>
      </c>
      <c r="K5945">
        <v>38475</v>
      </c>
      <c r="L5945">
        <v>160772</v>
      </c>
      <c r="M5945">
        <v>0</v>
      </c>
      <c r="N5945">
        <v>0</v>
      </c>
      <c r="O5945">
        <v>0</v>
      </c>
      <c r="P5945">
        <v>30</v>
      </c>
      <c r="Q5945">
        <v>183</v>
      </c>
      <c r="R5945">
        <v>749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</row>
    <row r="5946" spans="1:24" x14ac:dyDescent="0.3">
      <c r="A5946">
        <v>5944</v>
      </c>
      <c r="B5946" t="s">
        <v>259</v>
      </c>
      <c r="C5946" s="4">
        <v>43972</v>
      </c>
      <c r="D5946">
        <v>371</v>
      </c>
      <c r="E5946">
        <v>3318</v>
      </c>
      <c r="F5946">
        <v>12910</v>
      </c>
      <c r="G5946">
        <v>269</v>
      </c>
      <c r="H5946">
        <v>1735</v>
      </c>
      <c r="I5946">
        <v>5488</v>
      </c>
      <c r="J5946">
        <v>5380</v>
      </c>
      <c r="K5946">
        <v>41444</v>
      </c>
      <c r="L5946">
        <v>166152</v>
      </c>
      <c r="M5946">
        <v>0</v>
      </c>
      <c r="N5946">
        <v>0</v>
      </c>
      <c r="O5946">
        <v>0</v>
      </c>
      <c r="P5946">
        <v>24</v>
      </c>
      <c r="Q5946">
        <v>187</v>
      </c>
      <c r="R5946">
        <v>773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</row>
    <row r="5947" spans="1:24" x14ac:dyDescent="0.3">
      <c r="A5947">
        <v>5945</v>
      </c>
      <c r="B5947" t="s">
        <v>259</v>
      </c>
      <c r="C5947" s="4">
        <v>43973</v>
      </c>
      <c r="D5947">
        <v>363</v>
      </c>
      <c r="E5947">
        <v>3341</v>
      </c>
      <c r="F5947">
        <v>13273</v>
      </c>
      <c r="G5947">
        <v>392</v>
      </c>
      <c r="H5947">
        <v>1845</v>
      </c>
      <c r="I5947">
        <v>5880</v>
      </c>
      <c r="J5947">
        <v>6410</v>
      </c>
      <c r="K5947">
        <v>44703</v>
      </c>
      <c r="L5947">
        <v>172562</v>
      </c>
      <c r="M5947">
        <v>0</v>
      </c>
      <c r="N5947">
        <v>0</v>
      </c>
      <c r="O5947">
        <v>0</v>
      </c>
      <c r="P5947">
        <v>29</v>
      </c>
      <c r="Q5947">
        <v>196</v>
      </c>
      <c r="R5947">
        <v>802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</row>
    <row r="5948" spans="1:24" x14ac:dyDescent="0.3">
      <c r="A5948">
        <v>5946</v>
      </c>
      <c r="B5948" t="s">
        <v>259</v>
      </c>
      <c r="C5948" s="4">
        <v>43974</v>
      </c>
      <c r="D5948">
        <v>396</v>
      </c>
      <c r="E5948">
        <v>2680</v>
      </c>
      <c r="F5948">
        <v>13669</v>
      </c>
      <c r="G5948">
        <v>289</v>
      </c>
      <c r="H5948">
        <v>1861</v>
      </c>
      <c r="I5948">
        <v>6169</v>
      </c>
      <c r="J5948">
        <v>5506</v>
      </c>
      <c r="K5948">
        <v>39661</v>
      </c>
      <c r="L5948">
        <v>178068</v>
      </c>
      <c r="M5948">
        <v>0</v>
      </c>
      <c r="N5948">
        <v>0</v>
      </c>
      <c r="O5948">
        <v>0</v>
      </c>
      <c r="P5948">
        <v>27</v>
      </c>
      <c r="Q5948">
        <v>204</v>
      </c>
      <c r="R5948">
        <v>829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</row>
    <row r="5949" spans="1:24" x14ac:dyDescent="0.3">
      <c r="A5949">
        <v>5947</v>
      </c>
      <c r="B5949" t="s">
        <v>259</v>
      </c>
      <c r="C5949" s="4">
        <v>43975</v>
      </c>
      <c r="D5949">
        <v>394</v>
      </c>
      <c r="E5949">
        <v>2683</v>
      </c>
      <c r="F5949">
        <v>14063</v>
      </c>
      <c r="G5949">
        <v>243</v>
      </c>
      <c r="H5949">
        <v>1913</v>
      </c>
      <c r="I5949">
        <v>6412</v>
      </c>
      <c r="J5949">
        <v>4800</v>
      </c>
      <c r="K5949">
        <v>39268</v>
      </c>
      <c r="L5949">
        <v>182868</v>
      </c>
      <c r="M5949">
        <v>0</v>
      </c>
      <c r="N5949">
        <v>0</v>
      </c>
      <c r="O5949">
        <v>0</v>
      </c>
      <c r="P5949">
        <v>29</v>
      </c>
      <c r="Q5949">
        <v>199</v>
      </c>
      <c r="R5949">
        <v>858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</row>
    <row r="5950" spans="1:24" x14ac:dyDescent="0.3">
      <c r="A5950">
        <v>5948</v>
      </c>
      <c r="B5950" t="s">
        <v>259</v>
      </c>
      <c r="C5950" s="4">
        <v>43976</v>
      </c>
      <c r="D5950">
        <v>405</v>
      </c>
      <c r="E5950">
        <v>2722</v>
      </c>
      <c r="F5950">
        <v>14468</v>
      </c>
      <c r="G5950">
        <v>224</v>
      </c>
      <c r="H5950">
        <v>1832</v>
      </c>
      <c r="I5950">
        <v>6636</v>
      </c>
      <c r="J5950">
        <v>3493</v>
      </c>
      <c r="K5950">
        <v>37537</v>
      </c>
      <c r="L5950">
        <v>186361</v>
      </c>
      <c r="M5950">
        <v>0</v>
      </c>
      <c r="N5950">
        <v>0</v>
      </c>
      <c r="O5950">
        <v>0</v>
      </c>
      <c r="P5950">
        <v>30</v>
      </c>
      <c r="Q5950">
        <v>194</v>
      </c>
      <c r="R5950">
        <v>888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</row>
    <row r="5951" spans="1:24" x14ac:dyDescent="0.3">
      <c r="A5951">
        <v>5949</v>
      </c>
      <c r="B5951" t="s">
        <v>259</v>
      </c>
      <c r="C5951" s="4">
        <v>43977</v>
      </c>
      <c r="D5951">
        <v>361</v>
      </c>
      <c r="E5951">
        <v>2688</v>
      </c>
      <c r="F5951">
        <v>14829</v>
      </c>
      <c r="G5951">
        <v>501</v>
      </c>
      <c r="H5951">
        <v>2094</v>
      </c>
      <c r="I5951">
        <v>7137</v>
      </c>
      <c r="J5951">
        <v>2952</v>
      </c>
      <c r="K5951">
        <v>34639</v>
      </c>
      <c r="L5951">
        <v>189313</v>
      </c>
      <c r="M5951">
        <v>0</v>
      </c>
      <c r="N5951">
        <v>0</v>
      </c>
      <c r="O5951">
        <v>0</v>
      </c>
      <c r="P5951">
        <v>27</v>
      </c>
      <c r="Q5951">
        <v>196</v>
      </c>
      <c r="R5951">
        <v>915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</row>
    <row r="5952" spans="1:24" x14ac:dyDescent="0.3">
      <c r="A5952">
        <v>5950</v>
      </c>
      <c r="B5952" t="s">
        <v>259</v>
      </c>
      <c r="C5952" s="4">
        <v>43978</v>
      </c>
      <c r="D5952">
        <v>376</v>
      </c>
      <c r="E5952">
        <v>2666</v>
      </c>
      <c r="F5952">
        <v>15205</v>
      </c>
      <c r="G5952">
        <v>410</v>
      </c>
      <c r="H5952">
        <v>2328</v>
      </c>
      <c r="I5952">
        <v>7547</v>
      </c>
      <c r="J5952">
        <v>4550</v>
      </c>
      <c r="K5952">
        <v>33091</v>
      </c>
      <c r="L5952">
        <v>193863</v>
      </c>
      <c r="M5952">
        <v>0</v>
      </c>
      <c r="N5952">
        <v>0</v>
      </c>
      <c r="O5952">
        <v>0</v>
      </c>
      <c r="P5952">
        <v>23</v>
      </c>
      <c r="Q5952">
        <v>189</v>
      </c>
      <c r="R5952">
        <v>938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</row>
    <row r="5953" spans="1:24" x14ac:dyDescent="0.3">
      <c r="A5953">
        <v>5951</v>
      </c>
      <c r="B5953" t="s">
        <v>259</v>
      </c>
      <c r="C5953" s="4">
        <v>43979</v>
      </c>
      <c r="D5953">
        <v>367</v>
      </c>
      <c r="E5953">
        <v>2662</v>
      </c>
      <c r="F5953">
        <v>15572</v>
      </c>
      <c r="G5953">
        <v>454</v>
      </c>
      <c r="H5953">
        <v>2513</v>
      </c>
      <c r="I5953">
        <v>8001</v>
      </c>
      <c r="J5953">
        <v>4185</v>
      </c>
      <c r="K5953">
        <v>31896</v>
      </c>
      <c r="L5953">
        <v>198048</v>
      </c>
      <c r="M5953">
        <v>0</v>
      </c>
      <c r="N5953">
        <v>0</v>
      </c>
      <c r="O5953">
        <v>0</v>
      </c>
      <c r="P5953">
        <v>22</v>
      </c>
      <c r="Q5953">
        <v>187</v>
      </c>
      <c r="R5953">
        <v>96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</row>
    <row r="5954" spans="1:24" x14ac:dyDescent="0.3">
      <c r="A5954">
        <v>5952</v>
      </c>
      <c r="B5954" t="s">
        <v>259</v>
      </c>
      <c r="C5954" s="4">
        <v>43980</v>
      </c>
      <c r="D5954">
        <v>372</v>
      </c>
      <c r="E5954">
        <v>2671</v>
      </c>
      <c r="F5954">
        <v>15944</v>
      </c>
      <c r="G5954">
        <v>608</v>
      </c>
      <c r="H5954">
        <v>2729</v>
      </c>
      <c r="I5954">
        <v>8609</v>
      </c>
      <c r="J5954">
        <v>3433</v>
      </c>
      <c r="K5954">
        <v>28919</v>
      </c>
      <c r="L5954">
        <v>201481</v>
      </c>
      <c r="M5954">
        <v>0</v>
      </c>
      <c r="N5954">
        <v>0</v>
      </c>
      <c r="O5954">
        <v>0</v>
      </c>
      <c r="P5954">
        <v>20</v>
      </c>
      <c r="Q5954">
        <v>178</v>
      </c>
      <c r="R5954">
        <v>98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</row>
    <row r="5955" spans="1:24" x14ac:dyDescent="0.3">
      <c r="A5955">
        <v>5953</v>
      </c>
      <c r="B5955" t="s">
        <v>259</v>
      </c>
      <c r="C5955" s="4">
        <v>43981</v>
      </c>
      <c r="D5955">
        <v>412</v>
      </c>
      <c r="E5955">
        <v>2687</v>
      </c>
      <c r="F5955">
        <v>16356</v>
      </c>
      <c r="G5955">
        <v>621</v>
      </c>
      <c r="H5955">
        <v>3061</v>
      </c>
      <c r="I5955">
        <v>9230</v>
      </c>
      <c r="J5955">
        <v>4299</v>
      </c>
      <c r="K5955">
        <v>27712</v>
      </c>
      <c r="L5955">
        <v>205780</v>
      </c>
      <c r="M5955">
        <v>0</v>
      </c>
      <c r="N5955">
        <v>0</v>
      </c>
      <c r="O5955">
        <v>0</v>
      </c>
      <c r="P5955">
        <v>27</v>
      </c>
      <c r="Q5955">
        <v>178</v>
      </c>
      <c r="R5955">
        <v>1007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</row>
    <row r="5956" spans="1:24" x14ac:dyDescent="0.3">
      <c r="A5956">
        <v>5954</v>
      </c>
      <c r="B5956" t="s">
        <v>259</v>
      </c>
      <c r="C5956" s="4">
        <v>43982</v>
      </c>
      <c r="D5956">
        <v>438</v>
      </c>
      <c r="E5956">
        <v>2731</v>
      </c>
      <c r="F5956">
        <v>16794</v>
      </c>
      <c r="G5956">
        <v>689</v>
      </c>
      <c r="H5956">
        <v>3507</v>
      </c>
      <c r="I5956">
        <v>9919</v>
      </c>
      <c r="J5956">
        <v>6150</v>
      </c>
      <c r="K5956">
        <v>29062</v>
      </c>
      <c r="L5956">
        <v>211930</v>
      </c>
      <c r="M5956">
        <v>0</v>
      </c>
      <c r="N5956">
        <v>0</v>
      </c>
      <c r="O5956">
        <v>0</v>
      </c>
      <c r="P5956">
        <v>31</v>
      </c>
      <c r="Q5956">
        <v>180</v>
      </c>
      <c r="R5956">
        <v>1038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</row>
    <row r="5957" spans="1:24" x14ac:dyDescent="0.3">
      <c r="A5957">
        <v>5955</v>
      </c>
      <c r="B5957" t="s">
        <v>259</v>
      </c>
      <c r="C5957" s="4">
        <v>43983</v>
      </c>
      <c r="D5957">
        <v>423</v>
      </c>
      <c r="E5957">
        <v>2749</v>
      </c>
      <c r="F5957">
        <v>17217</v>
      </c>
      <c r="G5957">
        <v>861</v>
      </c>
      <c r="H5957">
        <v>4144</v>
      </c>
      <c r="I5957">
        <v>10780</v>
      </c>
      <c r="J5957">
        <v>4328</v>
      </c>
      <c r="K5957">
        <v>29897</v>
      </c>
      <c r="L5957">
        <v>216258</v>
      </c>
      <c r="M5957">
        <v>0</v>
      </c>
      <c r="N5957">
        <v>0</v>
      </c>
      <c r="O5957">
        <v>0</v>
      </c>
      <c r="P5957">
        <v>25</v>
      </c>
      <c r="Q5957">
        <v>175</v>
      </c>
      <c r="R5957">
        <v>1063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</row>
    <row r="5958" spans="1:24" x14ac:dyDescent="0.3">
      <c r="A5958">
        <v>5956</v>
      </c>
      <c r="B5958" t="s">
        <v>259</v>
      </c>
      <c r="C5958" s="4">
        <v>43984</v>
      </c>
      <c r="D5958">
        <v>415</v>
      </c>
      <c r="E5958">
        <v>2803</v>
      </c>
      <c r="F5958">
        <v>17632</v>
      </c>
      <c r="G5958">
        <v>1114</v>
      </c>
      <c r="H5958">
        <v>4757</v>
      </c>
      <c r="I5958">
        <v>11894</v>
      </c>
      <c r="J5958">
        <v>5352</v>
      </c>
      <c r="K5958">
        <v>32297</v>
      </c>
      <c r="L5958">
        <v>221610</v>
      </c>
      <c r="M5958">
        <v>0</v>
      </c>
      <c r="N5958">
        <v>0</v>
      </c>
      <c r="O5958">
        <v>0</v>
      </c>
      <c r="P5958">
        <v>29</v>
      </c>
      <c r="Q5958">
        <v>177</v>
      </c>
      <c r="R5958">
        <v>1092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</row>
    <row r="5959" spans="1:24" x14ac:dyDescent="0.3">
      <c r="A5959">
        <v>5957</v>
      </c>
      <c r="B5959" t="s">
        <v>259</v>
      </c>
      <c r="C5959" s="4">
        <v>43985</v>
      </c>
      <c r="D5959">
        <v>485</v>
      </c>
      <c r="E5959">
        <v>2912</v>
      </c>
      <c r="F5959">
        <v>18117</v>
      </c>
      <c r="G5959">
        <v>318</v>
      </c>
      <c r="H5959">
        <v>4665</v>
      </c>
      <c r="I5959">
        <v>12212</v>
      </c>
      <c r="J5959">
        <v>6288</v>
      </c>
      <c r="K5959">
        <v>34035</v>
      </c>
      <c r="L5959">
        <v>227898</v>
      </c>
      <c r="M5959">
        <v>0</v>
      </c>
      <c r="N5959">
        <v>0</v>
      </c>
      <c r="O5959">
        <v>0</v>
      </c>
      <c r="P5959">
        <v>30</v>
      </c>
      <c r="Q5959">
        <v>184</v>
      </c>
      <c r="R5959">
        <v>1122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</row>
    <row r="5960" spans="1:24" x14ac:dyDescent="0.3">
      <c r="A5960">
        <v>5958</v>
      </c>
      <c r="B5960" t="s">
        <v>259</v>
      </c>
      <c r="C5960" s="4">
        <v>43986</v>
      </c>
      <c r="D5960">
        <v>492</v>
      </c>
      <c r="E5960">
        <v>3037</v>
      </c>
      <c r="F5960">
        <v>18609</v>
      </c>
      <c r="G5960">
        <v>455</v>
      </c>
      <c r="H5960">
        <v>4666</v>
      </c>
      <c r="I5960">
        <v>12667</v>
      </c>
      <c r="J5960">
        <v>6023</v>
      </c>
      <c r="K5960">
        <v>35873</v>
      </c>
      <c r="L5960">
        <v>233921</v>
      </c>
      <c r="M5960">
        <v>0</v>
      </c>
      <c r="N5960">
        <v>0</v>
      </c>
      <c r="O5960">
        <v>0</v>
      </c>
      <c r="P5960">
        <v>33</v>
      </c>
      <c r="Q5960">
        <v>195</v>
      </c>
      <c r="R5960">
        <v>1155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</row>
    <row r="5961" spans="1:24" x14ac:dyDescent="0.3">
      <c r="A5961">
        <v>5959</v>
      </c>
      <c r="B5961" t="s">
        <v>259</v>
      </c>
      <c r="C5961" s="4">
        <v>43987</v>
      </c>
      <c r="D5961">
        <v>510</v>
      </c>
      <c r="E5961">
        <v>3175</v>
      </c>
      <c r="F5961">
        <v>19119</v>
      </c>
      <c r="G5961">
        <v>344</v>
      </c>
      <c r="H5961">
        <v>4402</v>
      </c>
      <c r="I5961">
        <v>13011</v>
      </c>
      <c r="J5961">
        <v>5990</v>
      </c>
      <c r="K5961">
        <v>38430</v>
      </c>
      <c r="L5961">
        <v>239911</v>
      </c>
      <c r="M5961">
        <v>0</v>
      </c>
      <c r="N5961">
        <v>0</v>
      </c>
      <c r="O5961">
        <v>0</v>
      </c>
      <c r="P5961">
        <v>35</v>
      </c>
      <c r="Q5961">
        <v>210</v>
      </c>
      <c r="R5961">
        <v>119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</row>
    <row r="5962" spans="1:24" x14ac:dyDescent="0.3">
      <c r="A5962">
        <v>5960</v>
      </c>
      <c r="B5962" t="s">
        <v>259</v>
      </c>
      <c r="C5962" s="4">
        <v>43988</v>
      </c>
      <c r="D5962">
        <v>498</v>
      </c>
      <c r="E5962">
        <v>3261</v>
      </c>
      <c r="F5962">
        <v>19617</v>
      </c>
      <c r="G5962">
        <v>313</v>
      </c>
      <c r="H5962">
        <v>4094</v>
      </c>
      <c r="I5962">
        <v>13324</v>
      </c>
      <c r="J5962">
        <v>5695</v>
      </c>
      <c r="K5962">
        <v>39826</v>
      </c>
      <c r="L5962">
        <v>245606</v>
      </c>
      <c r="M5962">
        <v>0</v>
      </c>
      <c r="N5962">
        <v>0</v>
      </c>
      <c r="O5962">
        <v>0</v>
      </c>
      <c r="P5962">
        <v>29</v>
      </c>
      <c r="Q5962">
        <v>212</v>
      </c>
      <c r="R5962">
        <v>1219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</row>
    <row r="5963" spans="1:24" x14ac:dyDescent="0.3">
      <c r="A5963">
        <v>5961</v>
      </c>
      <c r="B5963" t="s">
        <v>259</v>
      </c>
      <c r="C5963" s="4">
        <v>43989</v>
      </c>
      <c r="D5963">
        <v>480</v>
      </c>
      <c r="E5963">
        <v>3303</v>
      </c>
      <c r="F5963">
        <v>20097</v>
      </c>
      <c r="G5963">
        <v>319</v>
      </c>
      <c r="H5963">
        <v>3724</v>
      </c>
      <c r="I5963">
        <v>13643</v>
      </c>
      <c r="J5963">
        <v>6080</v>
      </c>
      <c r="K5963">
        <v>39756</v>
      </c>
      <c r="L5963">
        <v>251686</v>
      </c>
      <c r="M5963">
        <v>0</v>
      </c>
      <c r="N5963">
        <v>0</v>
      </c>
      <c r="O5963">
        <v>0</v>
      </c>
      <c r="P5963">
        <v>30</v>
      </c>
      <c r="Q5963">
        <v>211</v>
      </c>
      <c r="R5963">
        <v>1249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</row>
    <row r="5964" spans="1:24" x14ac:dyDescent="0.3">
      <c r="A5964">
        <v>5962</v>
      </c>
      <c r="B5964" t="s">
        <v>259</v>
      </c>
      <c r="C5964" s="4">
        <v>43990</v>
      </c>
      <c r="D5964">
        <v>477</v>
      </c>
      <c r="E5964">
        <v>3357</v>
      </c>
      <c r="F5964">
        <v>20574</v>
      </c>
      <c r="G5964">
        <v>321</v>
      </c>
      <c r="H5964">
        <v>3184</v>
      </c>
      <c r="I5964">
        <v>13964</v>
      </c>
      <c r="J5964">
        <v>4603</v>
      </c>
      <c r="K5964">
        <v>40031</v>
      </c>
      <c r="L5964">
        <v>256289</v>
      </c>
      <c r="M5964">
        <v>0</v>
      </c>
      <c r="N5964">
        <v>0</v>
      </c>
      <c r="O5964">
        <v>0</v>
      </c>
      <c r="P5964">
        <v>31</v>
      </c>
      <c r="Q5964">
        <v>217</v>
      </c>
      <c r="R5964">
        <v>128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</row>
    <row r="5965" spans="1:24" x14ac:dyDescent="0.3">
      <c r="A5965">
        <v>5963</v>
      </c>
      <c r="B5965" t="s">
        <v>259</v>
      </c>
      <c r="C5965" s="4">
        <v>43991</v>
      </c>
      <c r="D5965">
        <v>470</v>
      </c>
      <c r="E5965">
        <v>3412</v>
      </c>
      <c r="F5965">
        <v>21044</v>
      </c>
      <c r="G5965">
        <v>409</v>
      </c>
      <c r="H5965">
        <v>2479</v>
      </c>
      <c r="I5965">
        <v>14373</v>
      </c>
      <c r="J5965">
        <v>5298</v>
      </c>
      <c r="K5965">
        <v>39977</v>
      </c>
      <c r="L5965">
        <v>261587</v>
      </c>
      <c r="M5965">
        <v>0</v>
      </c>
      <c r="N5965">
        <v>0</v>
      </c>
      <c r="O5965">
        <v>0</v>
      </c>
      <c r="P5965">
        <v>33</v>
      </c>
      <c r="Q5965">
        <v>221</v>
      </c>
      <c r="R5965">
        <v>1313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</row>
    <row r="5966" spans="1:24" x14ac:dyDescent="0.3">
      <c r="A5966">
        <v>5964</v>
      </c>
      <c r="B5966" t="s">
        <v>259</v>
      </c>
      <c r="C5966" s="4">
        <v>43992</v>
      </c>
      <c r="D5966">
        <v>510</v>
      </c>
      <c r="E5966">
        <v>3437</v>
      </c>
      <c r="F5966">
        <v>21554</v>
      </c>
      <c r="G5966">
        <v>370</v>
      </c>
      <c r="H5966">
        <v>2531</v>
      </c>
      <c r="I5966">
        <v>14743</v>
      </c>
      <c r="J5966">
        <v>4817</v>
      </c>
      <c r="K5966">
        <v>38506</v>
      </c>
      <c r="L5966">
        <v>266404</v>
      </c>
      <c r="M5966">
        <v>0</v>
      </c>
      <c r="N5966">
        <v>0</v>
      </c>
      <c r="O5966">
        <v>0</v>
      </c>
      <c r="P5966">
        <v>34</v>
      </c>
      <c r="Q5966">
        <v>225</v>
      </c>
      <c r="R5966">
        <v>1347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</row>
    <row r="5967" spans="1:24" x14ac:dyDescent="0.3">
      <c r="A5967">
        <v>5965</v>
      </c>
      <c r="B5967" t="s">
        <v>259</v>
      </c>
      <c r="C5967" s="4">
        <v>43993</v>
      </c>
      <c r="D5967">
        <v>513</v>
      </c>
      <c r="E5967">
        <v>3458</v>
      </c>
      <c r="F5967">
        <v>22067</v>
      </c>
      <c r="G5967">
        <v>366</v>
      </c>
      <c r="H5967">
        <v>2442</v>
      </c>
      <c r="I5967">
        <v>15109</v>
      </c>
      <c r="J5967">
        <v>6520</v>
      </c>
      <c r="K5967">
        <v>39003</v>
      </c>
      <c r="L5967">
        <v>272924</v>
      </c>
      <c r="M5967">
        <v>0</v>
      </c>
      <c r="N5967">
        <v>0</v>
      </c>
      <c r="O5967">
        <v>0</v>
      </c>
      <c r="P5967">
        <v>38</v>
      </c>
      <c r="Q5967">
        <v>230</v>
      </c>
      <c r="R5967">
        <v>1385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</row>
    <row r="5968" spans="1:24" x14ac:dyDescent="0.3">
      <c r="A5968">
        <v>5966</v>
      </c>
      <c r="B5968" t="s">
        <v>259</v>
      </c>
      <c r="C5968" s="4">
        <v>43994</v>
      </c>
      <c r="D5968">
        <v>495</v>
      </c>
      <c r="E5968">
        <v>3443</v>
      </c>
      <c r="F5968">
        <v>22562</v>
      </c>
      <c r="G5968">
        <v>392</v>
      </c>
      <c r="H5968">
        <v>2490</v>
      </c>
      <c r="I5968">
        <v>15501</v>
      </c>
      <c r="J5968">
        <v>5213</v>
      </c>
      <c r="K5968">
        <v>38226</v>
      </c>
      <c r="L5968">
        <v>278137</v>
      </c>
      <c r="M5968">
        <v>0</v>
      </c>
      <c r="N5968">
        <v>0</v>
      </c>
      <c r="O5968">
        <v>0</v>
      </c>
      <c r="P5968">
        <v>31</v>
      </c>
      <c r="Q5968">
        <v>226</v>
      </c>
      <c r="R5968">
        <v>1416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</row>
    <row r="5969" spans="1:24" x14ac:dyDescent="0.3">
      <c r="A5969">
        <v>5967</v>
      </c>
      <c r="B5969" t="s">
        <v>259</v>
      </c>
      <c r="C5969" s="4">
        <v>43995</v>
      </c>
      <c r="D5969">
        <v>517</v>
      </c>
      <c r="E5969">
        <v>3462</v>
      </c>
      <c r="F5969">
        <v>23079</v>
      </c>
      <c r="G5969">
        <v>390</v>
      </c>
      <c r="H5969">
        <v>2567</v>
      </c>
      <c r="I5969">
        <v>15891</v>
      </c>
      <c r="J5969">
        <v>5486</v>
      </c>
      <c r="K5969">
        <v>38017</v>
      </c>
      <c r="L5969">
        <v>283623</v>
      </c>
      <c r="M5969">
        <v>0</v>
      </c>
      <c r="N5969">
        <v>0</v>
      </c>
      <c r="O5969">
        <v>0</v>
      </c>
      <c r="P5969">
        <v>33</v>
      </c>
      <c r="Q5969">
        <v>230</v>
      </c>
      <c r="R5969">
        <v>1449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</row>
    <row r="5970" spans="1:24" x14ac:dyDescent="0.3">
      <c r="A5970">
        <v>5968</v>
      </c>
      <c r="B5970" t="s">
        <v>259</v>
      </c>
      <c r="C5970" s="4">
        <v>43996</v>
      </c>
      <c r="D5970">
        <v>511</v>
      </c>
      <c r="E5970">
        <v>3493</v>
      </c>
      <c r="F5970">
        <v>23590</v>
      </c>
      <c r="G5970">
        <v>442</v>
      </c>
      <c r="H5970">
        <v>2690</v>
      </c>
      <c r="I5970">
        <v>16333</v>
      </c>
      <c r="J5970">
        <v>4942</v>
      </c>
      <c r="K5970">
        <v>36879</v>
      </c>
      <c r="L5970">
        <v>288565</v>
      </c>
      <c r="M5970">
        <v>0</v>
      </c>
      <c r="N5970">
        <v>0</v>
      </c>
      <c r="O5970">
        <v>0</v>
      </c>
      <c r="P5970">
        <v>29</v>
      </c>
      <c r="Q5970">
        <v>229</v>
      </c>
      <c r="R5970">
        <v>1478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</row>
    <row r="5971" spans="1:24" x14ac:dyDescent="0.3">
      <c r="A5971">
        <v>5969</v>
      </c>
      <c r="B5971" t="s">
        <v>259</v>
      </c>
      <c r="C5971" s="4">
        <v>43997</v>
      </c>
      <c r="D5971">
        <v>514</v>
      </c>
      <c r="E5971">
        <v>3530</v>
      </c>
      <c r="F5971">
        <v>24104</v>
      </c>
      <c r="G5971">
        <v>339</v>
      </c>
      <c r="H5971">
        <v>2708</v>
      </c>
      <c r="I5971">
        <v>16672</v>
      </c>
      <c r="J5971">
        <v>4344</v>
      </c>
      <c r="K5971">
        <v>36620</v>
      </c>
      <c r="L5971">
        <v>292909</v>
      </c>
      <c r="M5971">
        <v>0</v>
      </c>
      <c r="N5971">
        <v>0</v>
      </c>
      <c r="O5971">
        <v>0</v>
      </c>
      <c r="P5971">
        <v>28</v>
      </c>
      <c r="Q5971">
        <v>226</v>
      </c>
      <c r="R5971">
        <v>1506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</row>
    <row r="5972" spans="1:24" x14ac:dyDescent="0.3">
      <c r="A5972">
        <v>5970</v>
      </c>
      <c r="B5972" t="s">
        <v>259</v>
      </c>
      <c r="C5972" s="4">
        <v>43998</v>
      </c>
      <c r="D5972">
        <v>524</v>
      </c>
      <c r="E5972">
        <v>3584</v>
      </c>
      <c r="F5972">
        <v>24628</v>
      </c>
      <c r="G5972">
        <v>418</v>
      </c>
      <c r="H5972">
        <v>2717</v>
      </c>
      <c r="I5972">
        <v>17090</v>
      </c>
      <c r="J5972">
        <v>3426</v>
      </c>
      <c r="K5972">
        <v>34748</v>
      </c>
      <c r="L5972">
        <v>296335</v>
      </c>
      <c r="M5972">
        <v>0</v>
      </c>
      <c r="N5972">
        <v>0</v>
      </c>
      <c r="O5972">
        <v>0</v>
      </c>
      <c r="P5972">
        <v>28</v>
      </c>
      <c r="Q5972">
        <v>221</v>
      </c>
      <c r="R5972">
        <v>1534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</row>
    <row r="5973" spans="1:24" x14ac:dyDescent="0.3">
      <c r="A5973">
        <v>5971</v>
      </c>
      <c r="B5973" t="s">
        <v>259</v>
      </c>
      <c r="C5973" s="4">
        <v>43999</v>
      </c>
      <c r="D5973">
        <v>520</v>
      </c>
      <c r="E5973">
        <v>3594</v>
      </c>
      <c r="F5973">
        <v>25148</v>
      </c>
      <c r="G5973">
        <v>348</v>
      </c>
      <c r="H5973">
        <v>2695</v>
      </c>
      <c r="I5973">
        <v>17438</v>
      </c>
      <c r="J5973">
        <v>7336</v>
      </c>
      <c r="K5973">
        <v>37267</v>
      </c>
      <c r="L5973">
        <v>303671</v>
      </c>
      <c r="M5973">
        <v>0</v>
      </c>
      <c r="N5973">
        <v>0</v>
      </c>
      <c r="O5973">
        <v>0</v>
      </c>
      <c r="P5973">
        <v>27</v>
      </c>
      <c r="Q5973">
        <v>214</v>
      </c>
      <c r="R5973">
        <v>1561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</row>
    <row r="5974" spans="1:24" x14ac:dyDescent="0.3">
      <c r="A5974">
        <v>5972</v>
      </c>
      <c r="B5974" t="s">
        <v>259</v>
      </c>
      <c r="C5974" s="4">
        <v>44000</v>
      </c>
      <c r="D5974">
        <v>510</v>
      </c>
      <c r="E5974">
        <v>3591</v>
      </c>
      <c r="F5974">
        <v>25658</v>
      </c>
      <c r="G5974">
        <v>389</v>
      </c>
      <c r="H5974">
        <v>2718</v>
      </c>
      <c r="I5974">
        <v>17827</v>
      </c>
      <c r="J5974">
        <v>5073</v>
      </c>
      <c r="K5974">
        <v>35820</v>
      </c>
      <c r="L5974">
        <v>308744</v>
      </c>
      <c r="M5974">
        <v>0</v>
      </c>
      <c r="N5974">
        <v>0</v>
      </c>
      <c r="O5974">
        <v>0</v>
      </c>
      <c r="P5974">
        <v>31</v>
      </c>
      <c r="Q5974">
        <v>207</v>
      </c>
      <c r="R5974">
        <v>1592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</row>
    <row r="5975" spans="1:24" x14ac:dyDescent="0.3">
      <c r="A5975">
        <v>5973</v>
      </c>
      <c r="B5975" t="s">
        <v>259</v>
      </c>
      <c r="C5975" s="4">
        <v>44001</v>
      </c>
      <c r="D5975">
        <v>540</v>
      </c>
      <c r="E5975">
        <v>3636</v>
      </c>
      <c r="F5975">
        <v>26198</v>
      </c>
      <c r="G5975">
        <v>340</v>
      </c>
      <c r="H5975">
        <v>2666</v>
      </c>
      <c r="I5975">
        <v>18167</v>
      </c>
      <c r="J5975">
        <v>5557</v>
      </c>
      <c r="K5975">
        <v>36164</v>
      </c>
      <c r="L5975">
        <v>314301</v>
      </c>
      <c r="M5975">
        <v>0</v>
      </c>
      <c r="N5975">
        <v>0</v>
      </c>
      <c r="O5975">
        <v>0</v>
      </c>
      <c r="P5975">
        <v>27</v>
      </c>
      <c r="Q5975">
        <v>203</v>
      </c>
      <c r="R5975">
        <v>1619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</row>
    <row r="5976" spans="1:24" x14ac:dyDescent="0.3">
      <c r="A5976">
        <v>5974</v>
      </c>
      <c r="B5976" t="s">
        <v>259</v>
      </c>
      <c r="C5976" s="4">
        <v>44002</v>
      </c>
      <c r="D5976">
        <v>539</v>
      </c>
      <c r="E5976">
        <v>3658</v>
      </c>
      <c r="F5976">
        <v>26737</v>
      </c>
      <c r="G5976">
        <v>535</v>
      </c>
      <c r="H5976">
        <v>2811</v>
      </c>
      <c r="I5976">
        <v>18702</v>
      </c>
      <c r="J5976">
        <v>5113</v>
      </c>
      <c r="K5976">
        <v>35791</v>
      </c>
      <c r="L5976">
        <v>319414</v>
      </c>
      <c r="M5976">
        <v>0</v>
      </c>
      <c r="N5976">
        <v>0</v>
      </c>
      <c r="O5976">
        <v>0</v>
      </c>
      <c r="P5976">
        <v>20</v>
      </c>
      <c r="Q5976">
        <v>190</v>
      </c>
      <c r="R5976">
        <v>1639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</row>
    <row r="5977" spans="1:24" x14ac:dyDescent="0.3">
      <c r="A5977">
        <v>5975</v>
      </c>
      <c r="B5977" t="s">
        <v>259</v>
      </c>
      <c r="C5977" s="4">
        <v>44003</v>
      </c>
      <c r="D5977">
        <v>580</v>
      </c>
      <c r="E5977">
        <v>3727</v>
      </c>
      <c r="F5977">
        <v>27317</v>
      </c>
      <c r="G5977">
        <v>655</v>
      </c>
      <c r="H5977">
        <v>3024</v>
      </c>
      <c r="I5977">
        <v>19357</v>
      </c>
      <c r="J5977">
        <v>5460</v>
      </c>
      <c r="K5977">
        <v>36309</v>
      </c>
      <c r="L5977">
        <v>324874</v>
      </c>
      <c r="M5977">
        <v>0</v>
      </c>
      <c r="N5977">
        <v>0</v>
      </c>
      <c r="O5977">
        <v>0</v>
      </c>
      <c r="P5977">
        <v>25</v>
      </c>
      <c r="Q5977">
        <v>186</v>
      </c>
      <c r="R5977">
        <v>1664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</row>
    <row r="5978" spans="1:24" x14ac:dyDescent="0.3">
      <c r="A5978">
        <v>5976</v>
      </c>
      <c r="B5978" t="s">
        <v>259</v>
      </c>
      <c r="C5978" s="4">
        <v>44004</v>
      </c>
      <c r="D5978">
        <v>563</v>
      </c>
      <c r="E5978">
        <v>3776</v>
      </c>
      <c r="F5978">
        <v>27880</v>
      </c>
      <c r="G5978">
        <v>560</v>
      </c>
      <c r="H5978">
        <v>3245</v>
      </c>
      <c r="I5978">
        <v>19917</v>
      </c>
      <c r="J5978">
        <v>4469</v>
      </c>
      <c r="K5978">
        <v>36434</v>
      </c>
      <c r="L5978">
        <v>329343</v>
      </c>
      <c r="M5978">
        <v>0</v>
      </c>
      <c r="N5978">
        <v>0</v>
      </c>
      <c r="O5978">
        <v>0</v>
      </c>
      <c r="P5978">
        <v>21</v>
      </c>
      <c r="Q5978">
        <v>179</v>
      </c>
      <c r="R5978">
        <v>1685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</row>
    <row r="5979" spans="1:24" x14ac:dyDescent="0.3">
      <c r="A5979">
        <v>5977</v>
      </c>
      <c r="B5979" t="s">
        <v>259</v>
      </c>
      <c r="C5979" s="4">
        <v>44005</v>
      </c>
      <c r="D5979">
        <v>549</v>
      </c>
      <c r="E5979">
        <v>3801</v>
      </c>
      <c r="F5979">
        <v>28429</v>
      </c>
      <c r="G5979">
        <v>604</v>
      </c>
      <c r="H5979">
        <v>3431</v>
      </c>
      <c r="I5979">
        <v>20521</v>
      </c>
      <c r="J5979">
        <v>4983</v>
      </c>
      <c r="K5979">
        <v>37991</v>
      </c>
      <c r="L5979">
        <v>334326</v>
      </c>
      <c r="M5979">
        <v>0</v>
      </c>
      <c r="N5979">
        <v>0</v>
      </c>
      <c r="O5979">
        <v>0</v>
      </c>
      <c r="P5979">
        <v>26</v>
      </c>
      <c r="Q5979">
        <v>177</v>
      </c>
      <c r="R5979">
        <v>1711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</row>
    <row r="5980" spans="1:24" x14ac:dyDescent="0.3">
      <c r="A5980">
        <v>5978</v>
      </c>
      <c r="B5980" t="s">
        <v>259</v>
      </c>
      <c r="C5980" s="4">
        <v>44006</v>
      </c>
      <c r="D5980">
        <v>572</v>
      </c>
      <c r="E5980">
        <v>3853</v>
      </c>
      <c r="F5980">
        <v>29001</v>
      </c>
      <c r="G5980">
        <v>575</v>
      </c>
      <c r="H5980">
        <v>3658</v>
      </c>
      <c r="I5980">
        <v>21096</v>
      </c>
      <c r="J5980">
        <v>5754</v>
      </c>
      <c r="K5980">
        <v>36409</v>
      </c>
      <c r="L5980">
        <v>340080</v>
      </c>
      <c r="M5980">
        <v>0</v>
      </c>
      <c r="N5980">
        <v>0</v>
      </c>
      <c r="O5980">
        <v>0</v>
      </c>
      <c r="P5980">
        <v>25</v>
      </c>
      <c r="Q5980">
        <v>175</v>
      </c>
      <c r="R5980">
        <v>1736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</row>
    <row r="5981" spans="1:24" x14ac:dyDescent="0.3">
      <c r="A5981">
        <v>5979</v>
      </c>
      <c r="B5981" t="s">
        <v>259</v>
      </c>
      <c r="C5981" s="4">
        <v>44007</v>
      </c>
      <c r="D5981">
        <v>577</v>
      </c>
      <c r="E5981">
        <v>3920</v>
      </c>
      <c r="F5981">
        <v>29578</v>
      </c>
      <c r="G5981">
        <v>410</v>
      </c>
      <c r="H5981">
        <v>3679</v>
      </c>
      <c r="I5981">
        <v>21506</v>
      </c>
      <c r="J5981">
        <v>5198</v>
      </c>
      <c r="K5981">
        <v>36534</v>
      </c>
      <c r="L5981">
        <v>345278</v>
      </c>
      <c r="M5981">
        <v>0</v>
      </c>
      <c r="N5981">
        <v>0</v>
      </c>
      <c r="O5981">
        <v>0</v>
      </c>
      <c r="P5981">
        <v>18</v>
      </c>
      <c r="Q5981">
        <v>162</v>
      </c>
      <c r="R5981">
        <v>1754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</row>
    <row r="5982" spans="1:24" x14ac:dyDescent="0.3">
      <c r="A5982">
        <v>5980</v>
      </c>
      <c r="B5982" t="s">
        <v>259</v>
      </c>
      <c r="C5982" s="4">
        <v>44008</v>
      </c>
      <c r="D5982">
        <v>580</v>
      </c>
      <c r="E5982">
        <v>3960</v>
      </c>
      <c r="F5982">
        <v>30158</v>
      </c>
      <c r="G5982">
        <v>532</v>
      </c>
      <c r="H5982">
        <v>3871</v>
      </c>
      <c r="I5982">
        <v>22038</v>
      </c>
      <c r="J5982">
        <v>5901</v>
      </c>
      <c r="K5982">
        <v>36878</v>
      </c>
      <c r="L5982">
        <v>351179</v>
      </c>
      <c r="M5982">
        <v>0</v>
      </c>
      <c r="N5982">
        <v>0</v>
      </c>
      <c r="O5982">
        <v>0</v>
      </c>
      <c r="P5982">
        <v>18</v>
      </c>
      <c r="Q5982">
        <v>153</v>
      </c>
      <c r="R5982">
        <v>1772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</row>
    <row r="5983" spans="1:24" x14ac:dyDescent="0.3">
      <c r="A5983">
        <v>5981</v>
      </c>
      <c r="B5983" t="s">
        <v>259</v>
      </c>
      <c r="C5983" s="4">
        <v>44009</v>
      </c>
      <c r="D5983">
        <v>615</v>
      </c>
      <c r="E5983">
        <v>4036</v>
      </c>
      <c r="F5983">
        <v>30773</v>
      </c>
      <c r="G5983">
        <v>379</v>
      </c>
      <c r="H5983">
        <v>3715</v>
      </c>
      <c r="I5983">
        <v>22417</v>
      </c>
      <c r="J5983">
        <v>5969</v>
      </c>
      <c r="K5983">
        <v>37734</v>
      </c>
      <c r="L5983">
        <v>357148</v>
      </c>
      <c r="M5983">
        <v>0</v>
      </c>
      <c r="N5983">
        <v>0</v>
      </c>
      <c r="O5983">
        <v>0</v>
      </c>
      <c r="P5983">
        <v>18</v>
      </c>
      <c r="Q5983">
        <v>151</v>
      </c>
      <c r="R5983">
        <v>179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</row>
    <row r="5984" spans="1:24" x14ac:dyDescent="0.3">
      <c r="A5984">
        <v>5982</v>
      </c>
      <c r="B5984" t="s">
        <v>259</v>
      </c>
      <c r="C5984" s="4">
        <v>44010</v>
      </c>
      <c r="D5984">
        <v>624</v>
      </c>
      <c r="E5984">
        <v>4080</v>
      </c>
      <c r="F5984">
        <v>31397</v>
      </c>
      <c r="G5984">
        <v>391</v>
      </c>
      <c r="H5984">
        <v>3451</v>
      </c>
      <c r="I5984">
        <v>22808</v>
      </c>
      <c r="J5984">
        <v>6158</v>
      </c>
      <c r="K5984">
        <v>38432</v>
      </c>
      <c r="L5984">
        <v>363306</v>
      </c>
      <c r="M5984">
        <v>0</v>
      </c>
      <c r="N5984">
        <v>0</v>
      </c>
      <c r="O5984">
        <v>0</v>
      </c>
      <c r="P5984">
        <v>19</v>
      </c>
      <c r="Q5984">
        <v>145</v>
      </c>
      <c r="R5984">
        <v>1809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</row>
    <row r="5985" spans="1:24" x14ac:dyDescent="0.3">
      <c r="A5985">
        <v>5983</v>
      </c>
      <c r="B5985" t="s">
        <v>259</v>
      </c>
      <c r="C5985" s="4">
        <v>44011</v>
      </c>
      <c r="D5985">
        <v>626</v>
      </c>
      <c r="E5985">
        <v>4143</v>
      </c>
      <c r="F5985">
        <v>32023</v>
      </c>
      <c r="G5985">
        <v>440</v>
      </c>
      <c r="H5985">
        <v>3331</v>
      </c>
      <c r="I5985">
        <v>23248</v>
      </c>
      <c r="J5985">
        <v>4433</v>
      </c>
      <c r="K5985">
        <v>38396</v>
      </c>
      <c r="L5985">
        <v>367739</v>
      </c>
      <c r="M5985">
        <v>0</v>
      </c>
      <c r="N5985">
        <v>0</v>
      </c>
      <c r="O5985">
        <v>0</v>
      </c>
      <c r="P5985">
        <v>19</v>
      </c>
      <c r="Q5985">
        <v>143</v>
      </c>
      <c r="R5985">
        <v>1828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</row>
    <row r="5986" spans="1:24" x14ac:dyDescent="0.3">
      <c r="A5986">
        <v>5984</v>
      </c>
      <c r="B5986" t="s">
        <v>259</v>
      </c>
      <c r="C5986" s="4">
        <v>44012</v>
      </c>
      <c r="D5986">
        <v>620</v>
      </c>
      <c r="E5986">
        <v>4214</v>
      </c>
      <c r="F5986">
        <v>32643</v>
      </c>
      <c r="G5986">
        <v>422</v>
      </c>
      <c r="H5986">
        <v>3149</v>
      </c>
      <c r="I5986">
        <v>23670</v>
      </c>
      <c r="J5986">
        <v>5874</v>
      </c>
      <c r="K5986">
        <v>39287</v>
      </c>
      <c r="L5986">
        <v>373613</v>
      </c>
      <c r="M5986">
        <v>0</v>
      </c>
      <c r="N5986">
        <v>0</v>
      </c>
      <c r="O5986">
        <v>0</v>
      </c>
      <c r="P5986">
        <v>20</v>
      </c>
      <c r="Q5986">
        <v>137</v>
      </c>
      <c r="R5986">
        <v>1848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</row>
    <row r="5987" spans="1:24" x14ac:dyDescent="0.3">
      <c r="A5987">
        <v>5985</v>
      </c>
      <c r="B5987" t="s">
        <v>259</v>
      </c>
      <c r="C5987" s="4">
        <v>44013</v>
      </c>
      <c r="D5987">
        <v>675</v>
      </c>
      <c r="E5987">
        <v>4317</v>
      </c>
      <c r="F5987">
        <v>33318</v>
      </c>
      <c r="G5987">
        <v>368</v>
      </c>
      <c r="H5987">
        <v>2942</v>
      </c>
      <c r="I5987">
        <v>24038</v>
      </c>
      <c r="J5987">
        <v>7027</v>
      </c>
      <c r="K5987">
        <v>40560</v>
      </c>
      <c r="L5987">
        <v>380640</v>
      </c>
      <c r="M5987">
        <v>0</v>
      </c>
      <c r="N5987">
        <v>0</v>
      </c>
      <c r="O5987">
        <v>0</v>
      </c>
      <c r="P5987">
        <v>21</v>
      </c>
      <c r="Q5987">
        <v>133</v>
      </c>
      <c r="R5987">
        <v>1869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</row>
    <row r="5988" spans="1:24" x14ac:dyDescent="0.3">
      <c r="A5988">
        <v>5986</v>
      </c>
      <c r="B5988" t="s">
        <v>259</v>
      </c>
      <c r="C5988" s="4">
        <v>44014</v>
      </c>
      <c r="D5988">
        <v>681</v>
      </c>
      <c r="E5988">
        <v>4421</v>
      </c>
      <c r="F5988">
        <v>33999</v>
      </c>
      <c r="G5988">
        <v>563</v>
      </c>
      <c r="H5988">
        <v>3095</v>
      </c>
      <c r="I5988">
        <v>24601</v>
      </c>
      <c r="J5988">
        <v>7425</v>
      </c>
      <c r="K5988">
        <v>42787</v>
      </c>
      <c r="L5988">
        <v>388065</v>
      </c>
      <c r="M5988">
        <v>0</v>
      </c>
      <c r="N5988">
        <v>0</v>
      </c>
      <c r="O5988">
        <v>0</v>
      </c>
      <c r="P5988">
        <v>19</v>
      </c>
      <c r="Q5988">
        <v>134</v>
      </c>
      <c r="R5988">
        <v>1888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</row>
    <row r="5989" spans="1:24" x14ac:dyDescent="0.3">
      <c r="A5989">
        <v>5987</v>
      </c>
      <c r="B5989" t="s">
        <v>259</v>
      </c>
      <c r="C5989" s="4">
        <v>44015</v>
      </c>
      <c r="D5989">
        <v>687</v>
      </c>
      <c r="E5989">
        <v>4528</v>
      </c>
      <c r="F5989">
        <v>34686</v>
      </c>
      <c r="G5989">
        <v>340</v>
      </c>
      <c r="H5989">
        <v>2903</v>
      </c>
      <c r="I5989">
        <v>24941</v>
      </c>
      <c r="J5989">
        <v>7808</v>
      </c>
      <c r="K5989">
        <v>44694</v>
      </c>
      <c r="L5989">
        <v>395873</v>
      </c>
      <c r="M5989">
        <v>0</v>
      </c>
      <c r="N5989">
        <v>0</v>
      </c>
      <c r="O5989">
        <v>0</v>
      </c>
      <c r="P5989">
        <v>18</v>
      </c>
      <c r="Q5989">
        <v>134</v>
      </c>
      <c r="R5989">
        <v>1906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</row>
    <row r="5990" spans="1:24" x14ac:dyDescent="0.3">
      <c r="A5990">
        <v>5988</v>
      </c>
      <c r="B5990" t="s">
        <v>259</v>
      </c>
      <c r="C5990" s="4">
        <v>44016</v>
      </c>
      <c r="D5990">
        <v>712</v>
      </c>
      <c r="E5990">
        <v>4625</v>
      </c>
      <c r="F5990">
        <v>35398</v>
      </c>
      <c r="G5990">
        <v>473</v>
      </c>
      <c r="H5990">
        <v>2997</v>
      </c>
      <c r="I5990">
        <v>25414</v>
      </c>
      <c r="J5990">
        <v>8481</v>
      </c>
      <c r="K5990">
        <v>47206</v>
      </c>
      <c r="L5990">
        <v>404354</v>
      </c>
      <c r="M5990">
        <v>0</v>
      </c>
      <c r="N5990">
        <v>0</v>
      </c>
      <c r="O5990">
        <v>0</v>
      </c>
      <c r="P5990">
        <v>21</v>
      </c>
      <c r="Q5990">
        <v>137</v>
      </c>
      <c r="R5990">
        <v>1927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</row>
    <row r="5991" spans="1:24" x14ac:dyDescent="0.3">
      <c r="A5991">
        <v>5989</v>
      </c>
      <c r="B5991" t="s">
        <v>259</v>
      </c>
      <c r="C5991" s="4">
        <v>44017</v>
      </c>
      <c r="D5991">
        <v>725</v>
      </c>
      <c r="E5991">
        <v>4726</v>
      </c>
      <c r="F5991">
        <v>36123</v>
      </c>
      <c r="G5991">
        <v>486</v>
      </c>
      <c r="H5991">
        <v>3092</v>
      </c>
      <c r="I5991">
        <v>25900</v>
      </c>
      <c r="J5991">
        <v>7770</v>
      </c>
      <c r="K5991">
        <v>48818</v>
      </c>
      <c r="L5991">
        <v>412124</v>
      </c>
      <c r="M5991">
        <v>0</v>
      </c>
      <c r="N5991">
        <v>0</v>
      </c>
      <c r="O5991">
        <v>0</v>
      </c>
      <c r="P5991">
        <v>18</v>
      </c>
      <c r="Q5991">
        <v>136</v>
      </c>
      <c r="R5991">
        <v>1945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</row>
    <row r="5992" spans="1:24" x14ac:dyDescent="0.3">
      <c r="A5992">
        <v>5990</v>
      </c>
      <c r="B5992" t="s">
        <v>259</v>
      </c>
      <c r="C5992" s="4">
        <v>44018</v>
      </c>
      <c r="D5992">
        <v>735</v>
      </c>
      <c r="E5992">
        <v>4835</v>
      </c>
      <c r="F5992">
        <v>36858</v>
      </c>
      <c r="G5992">
        <v>423</v>
      </c>
      <c r="H5992">
        <v>3075</v>
      </c>
      <c r="I5992">
        <v>26323</v>
      </c>
      <c r="J5992">
        <v>6340</v>
      </c>
      <c r="K5992">
        <v>50725</v>
      </c>
      <c r="L5992">
        <v>418464</v>
      </c>
      <c r="M5992">
        <v>0</v>
      </c>
      <c r="N5992">
        <v>0</v>
      </c>
      <c r="O5992">
        <v>0</v>
      </c>
      <c r="P5992">
        <v>17</v>
      </c>
      <c r="Q5992">
        <v>134</v>
      </c>
      <c r="R5992">
        <v>1962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</row>
    <row r="5993" spans="1:24" x14ac:dyDescent="0.3">
      <c r="A5993">
        <v>5991</v>
      </c>
      <c r="B5993" t="s">
        <v>259</v>
      </c>
      <c r="C5993" s="4">
        <v>44019</v>
      </c>
      <c r="D5993">
        <v>778</v>
      </c>
      <c r="E5993">
        <v>4993</v>
      </c>
      <c r="F5993">
        <v>37636</v>
      </c>
      <c r="G5993">
        <v>421</v>
      </c>
      <c r="H5993">
        <v>3074</v>
      </c>
      <c r="I5993">
        <v>26744</v>
      </c>
      <c r="J5993">
        <v>7366</v>
      </c>
      <c r="K5993">
        <v>52217</v>
      </c>
      <c r="L5993">
        <v>425830</v>
      </c>
      <c r="M5993">
        <v>0</v>
      </c>
      <c r="N5993">
        <v>0</v>
      </c>
      <c r="O5993">
        <v>0</v>
      </c>
      <c r="P5993">
        <v>17</v>
      </c>
      <c r="Q5993">
        <v>131</v>
      </c>
      <c r="R5993">
        <v>1979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</row>
    <row r="5994" spans="1:24" x14ac:dyDescent="0.3">
      <c r="A5994">
        <v>5992</v>
      </c>
      <c r="B5994" t="s">
        <v>259</v>
      </c>
      <c r="C5994" s="4">
        <v>44020</v>
      </c>
      <c r="D5994">
        <v>783</v>
      </c>
      <c r="E5994">
        <v>5101</v>
      </c>
      <c r="F5994">
        <v>38419</v>
      </c>
      <c r="G5994">
        <v>569</v>
      </c>
      <c r="H5994">
        <v>3275</v>
      </c>
      <c r="I5994">
        <v>27313</v>
      </c>
      <c r="J5994">
        <v>8034</v>
      </c>
      <c r="K5994">
        <v>53224</v>
      </c>
      <c r="L5994">
        <v>433864</v>
      </c>
      <c r="M5994">
        <v>0</v>
      </c>
      <c r="N5994">
        <v>0</v>
      </c>
      <c r="O5994">
        <v>0</v>
      </c>
      <c r="P5994">
        <v>16</v>
      </c>
      <c r="Q5994">
        <v>126</v>
      </c>
      <c r="R5994">
        <v>1995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</row>
    <row r="5995" spans="1:24" x14ac:dyDescent="0.3">
      <c r="A5995">
        <v>5993</v>
      </c>
      <c r="B5995" t="s">
        <v>259</v>
      </c>
      <c r="C5995" s="4">
        <v>44021</v>
      </c>
      <c r="D5995">
        <v>861</v>
      </c>
      <c r="E5995">
        <v>5281</v>
      </c>
      <c r="F5995">
        <v>39280</v>
      </c>
      <c r="G5995">
        <v>429</v>
      </c>
      <c r="H5995">
        <v>3141</v>
      </c>
      <c r="I5995">
        <v>27742</v>
      </c>
      <c r="J5995">
        <v>7828</v>
      </c>
      <c r="K5995">
        <v>53627</v>
      </c>
      <c r="L5995">
        <v>441692</v>
      </c>
      <c r="M5995">
        <v>0</v>
      </c>
      <c r="N5995">
        <v>0</v>
      </c>
      <c r="O5995">
        <v>0</v>
      </c>
      <c r="P5995">
        <v>15</v>
      </c>
      <c r="Q5995">
        <v>122</v>
      </c>
      <c r="R5995">
        <v>201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</row>
    <row r="5996" spans="1:24" x14ac:dyDescent="0.3">
      <c r="A5996">
        <v>5994</v>
      </c>
      <c r="B5996" t="s">
        <v>259</v>
      </c>
      <c r="C5996" s="4">
        <v>44022</v>
      </c>
      <c r="D5996">
        <v>875</v>
      </c>
      <c r="E5996">
        <v>5469</v>
      </c>
      <c r="F5996">
        <v>40155</v>
      </c>
      <c r="G5996">
        <v>441</v>
      </c>
      <c r="H5996">
        <v>3242</v>
      </c>
      <c r="I5996">
        <v>28183</v>
      </c>
      <c r="J5996">
        <v>7657</v>
      </c>
      <c r="K5996">
        <v>53476</v>
      </c>
      <c r="L5996">
        <v>449349</v>
      </c>
      <c r="M5996">
        <v>0</v>
      </c>
      <c r="N5996">
        <v>0</v>
      </c>
      <c r="O5996">
        <v>0</v>
      </c>
      <c r="P5996">
        <v>14</v>
      </c>
      <c r="Q5996">
        <v>118</v>
      </c>
      <c r="R5996">
        <v>2024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</row>
    <row r="5997" spans="1:24" x14ac:dyDescent="0.3">
      <c r="A5997">
        <v>5995</v>
      </c>
      <c r="B5997" t="s">
        <v>259</v>
      </c>
      <c r="C5997" s="4">
        <v>44023</v>
      </c>
      <c r="D5997">
        <v>872</v>
      </c>
      <c r="E5997">
        <v>5629</v>
      </c>
      <c r="F5997">
        <v>41027</v>
      </c>
      <c r="G5997">
        <v>502</v>
      </c>
      <c r="H5997">
        <v>3271</v>
      </c>
      <c r="I5997">
        <v>28685</v>
      </c>
      <c r="J5997">
        <v>7717</v>
      </c>
      <c r="K5997">
        <v>52712</v>
      </c>
      <c r="L5997">
        <v>457066</v>
      </c>
      <c r="M5997">
        <v>0</v>
      </c>
      <c r="N5997">
        <v>0</v>
      </c>
      <c r="O5997">
        <v>0</v>
      </c>
      <c r="P5997">
        <v>10</v>
      </c>
      <c r="Q5997">
        <v>107</v>
      </c>
      <c r="R5997">
        <v>2034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</row>
    <row r="5998" spans="1:24" x14ac:dyDescent="0.3">
      <c r="A5998">
        <v>5996</v>
      </c>
      <c r="B5998" t="s">
        <v>259</v>
      </c>
      <c r="C5998" s="4">
        <v>44024</v>
      </c>
      <c r="D5998">
        <v>879</v>
      </c>
      <c r="E5998">
        <v>5783</v>
      </c>
      <c r="F5998">
        <v>41906</v>
      </c>
      <c r="G5998">
        <v>513</v>
      </c>
      <c r="H5998">
        <v>3298</v>
      </c>
      <c r="I5998">
        <v>29198</v>
      </c>
      <c r="J5998">
        <v>7580</v>
      </c>
      <c r="K5998">
        <v>52522</v>
      </c>
      <c r="L5998">
        <v>464646</v>
      </c>
      <c r="M5998">
        <v>0</v>
      </c>
      <c r="N5998">
        <v>0</v>
      </c>
      <c r="O5998">
        <v>0</v>
      </c>
      <c r="P5998">
        <v>13</v>
      </c>
      <c r="Q5998">
        <v>102</v>
      </c>
      <c r="R5998">
        <v>2047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</row>
    <row r="5999" spans="1:24" x14ac:dyDescent="0.3">
      <c r="A5999">
        <v>5997</v>
      </c>
      <c r="B5999" t="s">
        <v>259</v>
      </c>
      <c r="C5999" s="4">
        <v>44025</v>
      </c>
      <c r="D5999">
        <v>902</v>
      </c>
      <c r="E5999">
        <v>5950</v>
      </c>
      <c r="F5999">
        <v>42808</v>
      </c>
      <c r="G5999">
        <v>608</v>
      </c>
      <c r="H5999">
        <v>3483</v>
      </c>
      <c r="I5999">
        <v>29806</v>
      </c>
      <c r="J5999">
        <v>5619</v>
      </c>
      <c r="K5999">
        <v>51801</v>
      </c>
      <c r="L5999">
        <v>470265</v>
      </c>
      <c r="M5999">
        <v>0</v>
      </c>
      <c r="N5999">
        <v>0</v>
      </c>
      <c r="O5999">
        <v>0</v>
      </c>
      <c r="P5999">
        <v>10</v>
      </c>
      <c r="Q5999">
        <v>95</v>
      </c>
      <c r="R5999">
        <v>2057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</row>
    <row r="6000" spans="1:24" x14ac:dyDescent="0.3">
      <c r="A6000">
        <v>5998</v>
      </c>
      <c r="B6000" t="s">
        <v>259</v>
      </c>
      <c r="C6000" s="4">
        <v>44026</v>
      </c>
      <c r="D6000">
        <v>915</v>
      </c>
      <c r="E6000">
        <v>6087</v>
      </c>
      <c r="F6000">
        <v>43723</v>
      </c>
      <c r="G6000">
        <v>749</v>
      </c>
      <c r="H6000">
        <v>3811</v>
      </c>
      <c r="I6000">
        <v>30555</v>
      </c>
      <c r="J6000">
        <v>8102</v>
      </c>
      <c r="K6000">
        <v>52537</v>
      </c>
      <c r="L6000">
        <v>478367</v>
      </c>
      <c r="M6000">
        <v>0</v>
      </c>
      <c r="N6000">
        <v>0</v>
      </c>
      <c r="O6000">
        <v>0</v>
      </c>
      <c r="P6000">
        <v>14</v>
      </c>
      <c r="Q6000">
        <v>92</v>
      </c>
      <c r="R6000">
        <v>2071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</row>
    <row r="6001" spans="1:24" x14ac:dyDescent="0.3">
      <c r="A6001">
        <v>5999</v>
      </c>
      <c r="B6001" t="s">
        <v>259</v>
      </c>
      <c r="C6001" s="4">
        <v>44027</v>
      </c>
      <c r="D6001">
        <v>925</v>
      </c>
      <c r="E6001">
        <v>6229</v>
      </c>
      <c r="F6001">
        <v>44648</v>
      </c>
      <c r="G6001">
        <v>791</v>
      </c>
      <c r="H6001">
        <v>4033</v>
      </c>
      <c r="I6001">
        <v>31346</v>
      </c>
      <c r="J6001">
        <v>9340</v>
      </c>
      <c r="K6001">
        <v>53843</v>
      </c>
      <c r="L6001">
        <v>487707</v>
      </c>
      <c r="M6001">
        <v>0</v>
      </c>
      <c r="N6001">
        <v>0</v>
      </c>
      <c r="O6001">
        <v>0</v>
      </c>
      <c r="P6001">
        <v>10</v>
      </c>
      <c r="Q6001">
        <v>86</v>
      </c>
      <c r="R6001">
        <v>2081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</row>
    <row r="6002" spans="1:24" x14ac:dyDescent="0.3">
      <c r="A6002">
        <v>6000</v>
      </c>
      <c r="B6002" t="s">
        <v>259</v>
      </c>
      <c r="C6002" s="4">
        <v>44028</v>
      </c>
      <c r="D6002">
        <v>919</v>
      </c>
      <c r="E6002">
        <v>6287</v>
      </c>
      <c r="F6002">
        <v>45567</v>
      </c>
      <c r="G6002">
        <v>828</v>
      </c>
      <c r="H6002">
        <v>4432</v>
      </c>
      <c r="I6002">
        <v>32174</v>
      </c>
      <c r="J6002">
        <v>11463</v>
      </c>
      <c r="K6002">
        <v>57478</v>
      </c>
      <c r="L6002">
        <v>499170</v>
      </c>
      <c r="M6002">
        <v>0</v>
      </c>
      <c r="N6002">
        <v>0</v>
      </c>
      <c r="O6002">
        <v>0</v>
      </c>
      <c r="P6002">
        <v>10</v>
      </c>
      <c r="Q6002">
        <v>81</v>
      </c>
      <c r="R6002">
        <v>2091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</row>
    <row r="6003" spans="1:24" x14ac:dyDescent="0.3">
      <c r="A6003">
        <v>6001</v>
      </c>
      <c r="B6003" t="s">
        <v>259</v>
      </c>
      <c r="C6003" s="4">
        <v>44029</v>
      </c>
      <c r="D6003">
        <v>949</v>
      </c>
      <c r="E6003">
        <v>6361</v>
      </c>
      <c r="F6003">
        <v>46516</v>
      </c>
      <c r="G6003">
        <v>770</v>
      </c>
      <c r="H6003">
        <v>4761</v>
      </c>
      <c r="I6003">
        <v>32944</v>
      </c>
      <c r="J6003">
        <v>12830</v>
      </c>
      <c r="K6003">
        <v>62651</v>
      </c>
      <c r="L6003">
        <v>512000</v>
      </c>
      <c r="M6003">
        <v>0</v>
      </c>
      <c r="N6003">
        <v>0</v>
      </c>
      <c r="O6003">
        <v>0</v>
      </c>
      <c r="P6003">
        <v>17</v>
      </c>
      <c r="Q6003">
        <v>84</v>
      </c>
      <c r="R6003">
        <v>2108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</row>
    <row r="6004" spans="1:24" x14ac:dyDescent="0.3">
      <c r="A6004">
        <v>6002</v>
      </c>
      <c r="B6004" t="s">
        <v>259</v>
      </c>
      <c r="C6004" s="4">
        <v>44030</v>
      </c>
      <c r="D6004">
        <v>960</v>
      </c>
      <c r="E6004">
        <v>6449</v>
      </c>
      <c r="F6004">
        <v>47476</v>
      </c>
      <c r="G6004">
        <v>1061</v>
      </c>
      <c r="H6004">
        <v>5320</v>
      </c>
      <c r="I6004">
        <v>34005</v>
      </c>
      <c r="J6004">
        <v>12297</v>
      </c>
      <c r="K6004">
        <v>67231</v>
      </c>
      <c r="L6004">
        <v>524297</v>
      </c>
      <c r="M6004">
        <v>0</v>
      </c>
      <c r="N6004">
        <v>0</v>
      </c>
      <c r="O6004">
        <v>0</v>
      </c>
      <c r="P6004">
        <v>19</v>
      </c>
      <c r="Q6004">
        <v>93</v>
      </c>
      <c r="R6004">
        <v>2127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</row>
    <row r="6005" spans="1:24" x14ac:dyDescent="0.3">
      <c r="A6005">
        <v>6003</v>
      </c>
      <c r="B6005" t="s">
        <v>259</v>
      </c>
      <c r="C6005" s="4">
        <v>44031</v>
      </c>
      <c r="D6005">
        <v>965</v>
      </c>
      <c r="E6005">
        <v>6535</v>
      </c>
      <c r="F6005">
        <v>48441</v>
      </c>
      <c r="G6005">
        <v>877</v>
      </c>
      <c r="H6005">
        <v>5684</v>
      </c>
      <c r="I6005">
        <v>34882</v>
      </c>
      <c r="J6005">
        <v>11825</v>
      </c>
      <c r="K6005">
        <v>71476</v>
      </c>
      <c r="L6005">
        <v>536122</v>
      </c>
      <c r="M6005">
        <v>0</v>
      </c>
      <c r="N6005">
        <v>0</v>
      </c>
      <c r="O6005">
        <v>0</v>
      </c>
      <c r="P6005">
        <v>20</v>
      </c>
      <c r="Q6005">
        <v>100</v>
      </c>
      <c r="R6005">
        <v>2147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</row>
    <row r="6006" spans="1:24" x14ac:dyDescent="0.3">
      <c r="A6006">
        <v>6004</v>
      </c>
      <c r="B6006" t="s">
        <v>259</v>
      </c>
      <c r="C6006" s="4">
        <v>44032</v>
      </c>
      <c r="D6006">
        <v>998</v>
      </c>
      <c r="E6006">
        <v>6631</v>
      </c>
      <c r="F6006">
        <v>49439</v>
      </c>
      <c r="G6006">
        <v>777</v>
      </c>
      <c r="H6006">
        <v>5853</v>
      </c>
      <c r="I6006">
        <v>35659</v>
      </c>
      <c r="J6006">
        <v>12867</v>
      </c>
      <c r="K6006">
        <v>78724</v>
      </c>
      <c r="L6006">
        <v>548989</v>
      </c>
      <c r="M6006">
        <v>0</v>
      </c>
      <c r="N6006">
        <v>0</v>
      </c>
      <c r="O6006">
        <v>0</v>
      </c>
      <c r="P6006">
        <v>20</v>
      </c>
      <c r="Q6006">
        <v>110</v>
      </c>
      <c r="R6006">
        <v>2167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</row>
    <row r="6007" spans="1:24" x14ac:dyDescent="0.3">
      <c r="A6007">
        <v>6005</v>
      </c>
      <c r="B6007" t="s">
        <v>259</v>
      </c>
      <c r="C6007" s="4">
        <v>44033</v>
      </c>
      <c r="D6007">
        <v>1026</v>
      </c>
      <c r="E6007">
        <v>6742</v>
      </c>
      <c r="F6007">
        <v>50465</v>
      </c>
      <c r="G6007">
        <v>744</v>
      </c>
      <c r="H6007">
        <v>5848</v>
      </c>
      <c r="I6007">
        <v>36403</v>
      </c>
      <c r="J6007">
        <v>13693</v>
      </c>
      <c r="K6007">
        <v>84315</v>
      </c>
      <c r="L6007">
        <v>562682</v>
      </c>
      <c r="M6007">
        <v>0</v>
      </c>
      <c r="N6007">
        <v>0</v>
      </c>
      <c r="O6007">
        <v>0</v>
      </c>
      <c r="P6007">
        <v>34</v>
      </c>
      <c r="Q6007">
        <v>130</v>
      </c>
      <c r="R6007">
        <v>2201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</row>
    <row r="6008" spans="1:24" x14ac:dyDescent="0.3">
      <c r="A6008">
        <v>6006</v>
      </c>
      <c r="B6008" t="s">
        <v>259</v>
      </c>
      <c r="C6008" s="4">
        <v>44034</v>
      </c>
      <c r="D6008">
        <v>1020</v>
      </c>
      <c r="E6008">
        <v>6837</v>
      </c>
      <c r="F6008">
        <v>51485</v>
      </c>
      <c r="G6008">
        <v>837</v>
      </c>
      <c r="H6008">
        <v>5894</v>
      </c>
      <c r="I6008">
        <v>37240</v>
      </c>
      <c r="J6008">
        <v>14024</v>
      </c>
      <c r="K6008">
        <v>88999</v>
      </c>
      <c r="L6008">
        <v>576706</v>
      </c>
      <c r="M6008">
        <v>0</v>
      </c>
      <c r="N6008">
        <v>0</v>
      </c>
      <c r="O6008">
        <v>0</v>
      </c>
      <c r="P6008">
        <v>28</v>
      </c>
      <c r="Q6008">
        <v>148</v>
      </c>
      <c r="R6008">
        <v>2229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</row>
    <row r="6009" spans="1:24" x14ac:dyDescent="0.3">
      <c r="A6009">
        <v>6007</v>
      </c>
      <c r="B6009" t="s">
        <v>259</v>
      </c>
      <c r="C6009" s="4">
        <v>44035</v>
      </c>
      <c r="D6009">
        <v>1078</v>
      </c>
      <c r="E6009">
        <v>6996</v>
      </c>
      <c r="F6009">
        <v>52563</v>
      </c>
      <c r="G6009">
        <v>718</v>
      </c>
      <c r="H6009">
        <v>5784</v>
      </c>
      <c r="I6009">
        <v>37958</v>
      </c>
      <c r="J6009">
        <v>14855</v>
      </c>
      <c r="K6009">
        <v>92391</v>
      </c>
      <c r="L6009">
        <v>591561</v>
      </c>
      <c r="M6009">
        <v>0</v>
      </c>
      <c r="N6009">
        <v>0</v>
      </c>
      <c r="O6009">
        <v>0</v>
      </c>
      <c r="P6009">
        <v>28</v>
      </c>
      <c r="Q6009">
        <v>166</v>
      </c>
      <c r="R6009">
        <v>2257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</row>
    <row r="6010" spans="1:24" x14ac:dyDescent="0.3">
      <c r="A6010">
        <v>6008</v>
      </c>
      <c r="B6010" t="s">
        <v>259</v>
      </c>
      <c r="C6010" s="4">
        <v>44036</v>
      </c>
      <c r="D6010">
        <v>1068</v>
      </c>
      <c r="E6010">
        <v>7115</v>
      </c>
      <c r="F6010">
        <v>53631</v>
      </c>
      <c r="G6010">
        <v>872</v>
      </c>
      <c r="H6010">
        <v>5886</v>
      </c>
      <c r="I6010">
        <v>38830</v>
      </c>
      <c r="J6010">
        <v>15157</v>
      </c>
      <c r="K6010">
        <v>94718</v>
      </c>
      <c r="L6010">
        <v>606718</v>
      </c>
      <c r="M6010">
        <v>0</v>
      </c>
      <c r="N6010">
        <v>0</v>
      </c>
      <c r="O6010">
        <v>0</v>
      </c>
      <c r="P6010">
        <v>26</v>
      </c>
      <c r="Q6010">
        <v>175</v>
      </c>
      <c r="R6010">
        <v>2283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</row>
    <row r="6011" spans="1:24" x14ac:dyDescent="0.3">
      <c r="A6011">
        <v>6009</v>
      </c>
      <c r="B6011" t="s">
        <v>259</v>
      </c>
      <c r="C6011" s="4">
        <v>44037</v>
      </c>
      <c r="D6011">
        <v>1081</v>
      </c>
      <c r="E6011">
        <v>7236</v>
      </c>
      <c r="F6011">
        <v>54712</v>
      </c>
      <c r="G6011">
        <v>782</v>
      </c>
      <c r="H6011">
        <v>5607</v>
      </c>
      <c r="I6011">
        <v>39612</v>
      </c>
      <c r="J6011">
        <v>13944</v>
      </c>
      <c r="K6011">
        <v>96365</v>
      </c>
      <c r="L6011">
        <v>620662</v>
      </c>
      <c r="M6011">
        <v>0</v>
      </c>
      <c r="N6011">
        <v>0</v>
      </c>
      <c r="O6011">
        <v>0</v>
      </c>
      <c r="P6011">
        <v>22</v>
      </c>
      <c r="Q6011">
        <v>178</v>
      </c>
      <c r="R6011">
        <v>2305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</row>
    <row r="6012" spans="1:24" x14ac:dyDescent="0.3">
      <c r="A6012">
        <v>6010</v>
      </c>
      <c r="B6012" t="s">
        <v>259</v>
      </c>
      <c r="C6012" s="4">
        <v>44038</v>
      </c>
      <c r="D6012">
        <v>1110</v>
      </c>
      <c r="E6012">
        <v>7381</v>
      </c>
      <c r="F6012">
        <v>55822</v>
      </c>
      <c r="G6012">
        <v>753</v>
      </c>
      <c r="H6012">
        <v>5483</v>
      </c>
      <c r="I6012">
        <v>40365</v>
      </c>
      <c r="J6012">
        <v>21708</v>
      </c>
      <c r="K6012">
        <v>106248</v>
      </c>
      <c r="L6012">
        <v>642370</v>
      </c>
      <c r="M6012">
        <v>0</v>
      </c>
      <c r="N6012">
        <v>0</v>
      </c>
      <c r="O6012">
        <v>0</v>
      </c>
      <c r="P6012">
        <v>21</v>
      </c>
      <c r="Q6012">
        <v>179</v>
      </c>
      <c r="R6012">
        <v>2326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</row>
    <row r="6013" spans="1:24" x14ac:dyDescent="0.3">
      <c r="A6013">
        <v>6011</v>
      </c>
      <c r="B6013" t="s">
        <v>259</v>
      </c>
      <c r="C6013" s="4">
        <v>44039</v>
      </c>
      <c r="D6013">
        <v>1052</v>
      </c>
      <c r="E6013">
        <v>7435</v>
      </c>
      <c r="F6013">
        <v>56874</v>
      </c>
      <c r="G6013">
        <v>1015</v>
      </c>
      <c r="H6013">
        <v>5721</v>
      </c>
      <c r="I6013">
        <v>41380</v>
      </c>
      <c r="J6013">
        <v>25474</v>
      </c>
      <c r="K6013">
        <v>118855</v>
      </c>
      <c r="L6013">
        <v>667844</v>
      </c>
      <c r="M6013">
        <v>0</v>
      </c>
      <c r="N6013">
        <v>0</v>
      </c>
      <c r="O6013">
        <v>0</v>
      </c>
      <c r="P6013">
        <v>22</v>
      </c>
      <c r="Q6013">
        <v>181</v>
      </c>
      <c r="R6013">
        <v>2348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</row>
    <row r="6014" spans="1:24" x14ac:dyDescent="0.3">
      <c r="A6014">
        <v>6012</v>
      </c>
      <c r="B6014" t="s">
        <v>259</v>
      </c>
      <c r="C6014" s="4">
        <v>44040</v>
      </c>
      <c r="D6014">
        <v>1108</v>
      </c>
      <c r="E6014">
        <v>7517</v>
      </c>
      <c r="F6014">
        <v>57982</v>
      </c>
      <c r="G6014">
        <v>1032</v>
      </c>
      <c r="H6014">
        <v>6009</v>
      </c>
      <c r="I6014">
        <v>42412</v>
      </c>
      <c r="J6014">
        <v>22248</v>
      </c>
      <c r="K6014">
        <v>127410</v>
      </c>
      <c r="L6014">
        <v>690092</v>
      </c>
      <c r="M6014">
        <v>0</v>
      </c>
      <c r="N6014">
        <v>0</v>
      </c>
      <c r="O6014">
        <v>0</v>
      </c>
      <c r="P6014">
        <v>24</v>
      </c>
      <c r="Q6014">
        <v>171</v>
      </c>
      <c r="R6014">
        <v>2372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</row>
    <row r="6015" spans="1:24" x14ac:dyDescent="0.3">
      <c r="A6015">
        <v>6013</v>
      </c>
      <c r="B6015" t="s">
        <v>259</v>
      </c>
      <c r="C6015" s="4">
        <v>44041</v>
      </c>
      <c r="D6015">
        <v>1144</v>
      </c>
      <c r="E6015">
        <v>7641</v>
      </c>
      <c r="F6015">
        <v>59126</v>
      </c>
      <c r="G6015">
        <v>783</v>
      </c>
      <c r="H6015">
        <v>5955</v>
      </c>
      <c r="I6015">
        <v>43195</v>
      </c>
      <c r="J6015">
        <v>22914</v>
      </c>
      <c r="K6015">
        <v>136300</v>
      </c>
      <c r="L6015">
        <v>713006</v>
      </c>
      <c r="M6015">
        <v>0</v>
      </c>
      <c r="N6015">
        <v>0</v>
      </c>
      <c r="O6015">
        <v>0</v>
      </c>
      <c r="P6015">
        <v>24</v>
      </c>
      <c r="Q6015">
        <v>167</v>
      </c>
      <c r="R6015">
        <v>2396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</row>
    <row r="6016" spans="1:24" x14ac:dyDescent="0.3">
      <c r="A6016">
        <v>6014</v>
      </c>
      <c r="B6016" t="s">
        <v>259</v>
      </c>
      <c r="C6016" s="4">
        <v>44042</v>
      </c>
      <c r="D6016">
        <v>1159</v>
      </c>
      <c r="E6016">
        <v>7722</v>
      </c>
      <c r="F6016">
        <v>60285</v>
      </c>
      <c r="G6016">
        <v>879</v>
      </c>
      <c r="H6016">
        <v>6116</v>
      </c>
      <c r="I6016">
        <v>44074</v>
      </c>
      <c r="J6016">
        <v>25067</v>
      </c>
      <c r="K6016">
        <v>146512</v>
      </c>
      <c r="L6016">
        <v>738073</v>
      </c>
      <c r="M6016">
        <v>0</v>
      </c>
      <c r="N6016">
        <v>0</v>
      </c>
      <c r="O6016">
        <v>0</v>
      </c>
      <c r="P6016">
        <v>22</v>
      </c>
      <c r="Q6016">
        <v>161</v>
      </c>
      <c r="R6016">
        <v>2418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</row>
    <row r="6017" spans="1:24" x14ac:dyDescent="0.3">
      <c r="A6017">
        <v>6015</v>
      </c>
      <c r="B6017" t="s">
        <v>259</v>
      </c>
      <c r="C6017" s="4">
        <v>44043</v>
      </c>
      <c r="D6017">
        <v>1153</v>
      </c>
      <c r="E6017">
        <v>7807</v>
      </c>
      <c r="F6017">
        <v>61438</v>
      </c>
      <c r="G6017">
        <v>833</v>
      </c>
      <c r="H6017">
        <v>6077</v>
      </c>
      <c r="I6017">
        <v>44907</v>
      </c>
      <c r="J6017">
        <v>26704</v>
      </c>
      <c r="K6017">
        <v>158059</v>
      </c>
      <c r="L6017">
        <v>764777</v>
      </c>
      <c r="M6017">
        <v>0</v>
      </c>
      <c r="N6017">
        <v>0</v>
      </c>
      <c r="O6017">
        <v>0</v>
      </c>
      <c r="P6017">
        <v>23</v>
      </c>
      <c r="Q6017">
        <v>158</v>
      </c>
      <c r="R6017">
        <v>2441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</row>
    <row r="6018" spans="1:24" x14ac:dyDescent="0.3">
      <c r="A6018">
        <v>6016</v>
      </c>
      <c r="B6018" t="s">
        <v>259</v>
      </c>
      <c r="C6018" s="4">
        <v>44044</v>
      </c>
      <c r="D6018">
        <v>1136</v>
      </c>
      <c r="E6018">
        <v>7862</v>
      </c>
      <c r="F6018">
        <v>62574</v>
      </c>
      <c r="G6018">
        <v>875</v>
      </c>
      <c r="H6018">
        <v>6170</v>
      </c>
      <c r="I6018">
        <v>45782</v>
      </c>
      <c r="J6018">
        <v>26303</v>
      </c>
      <c r="K6018">
        <v>170418</v>
      </c>
      <c r="L6018">
        <v>791080</v>
      </c>
      <c r="M6018">
        <v>0</v>
      </c>
      <c r="N6018">
        <v>0</v>
      </c>
      <c r="O6018">
        <v>0</v>
      </c>
      <c r="P6018">
        <v>24</v>
      </c>
      <c r="Q6018">
        <v>160</v>
      </c>
      <c r="R6018">
        <v>2465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</row>
    <row r="6019" spans="1:24" x14ac:dyDescent="0.3">
      <c r="A6019">
        <v>6017</v>
      </c>
      <c r="B6019" t="s">
        <v>259</v>
      </c>
      <c r="C6019" s="4">
        <v>44045</v>
      </c>
      <c r="D6019">
        <v>1101</v>
      </c>
      <c r="E6019">
        <v>7853</v>
      </c>
      <c r="F6019">
        <v>63675</v>
      </c>
      <c r="G6019">
        <v>805</v>
      </c>
      <c r="H6019">
        <v>6222</v>
      </c>
      <c r="I6019">
        <v>46587</v>
      </c>
      <c r="J6019">
        <v>23255</v>
      </c>
      <c r="K6019">
        <v>171965</v>
      </c>
      <c r="L6019">
        <v>814335</v>
      </c>
      <c r="M6019">
        <v>0</v>
      </c>
      <c r="N6019">
        <v>0</v>
      </c>
      <c r="O6019">
        <v>0</v>
      </c>
      <c r="P6019">
        <v>22</v>
      </c>
      <c r="Q6019">
        <v>161</v>
      </c>
      <c r="R6019">
        <v>2487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</row>
    <row r="6020" spans="1:24" x14ac:dyDescent="0.3">
      <c r="A6020">
        <v>6018</v>
      </c>
      <c r="B6020" t="s">
        <v>259</v>
      </c>
      <c r="C6020" s="4">
        <v>44046</v>
      </c>
      <c r="D6020">
        <v>1009</v>
      </c>
      <c r="E6020">
        <v>7810</v>
      </c>
      <c r="F6020">
        <v>64684</v>
      </c>
      <c r="G6020">
        <v>974</v>
      </c>
      <c r="H6020">
        <v>6181</v>
      </c>
      <c r="I6020">
        <v>47561</v>
      </c>
      <c r="J6020">
        <v>19769</v>
      </c>
      <c r="K6020">
        <v>166260</v>
      </c>
      <c r="L6020">
        <v>834104</v>
      </c>
      <c r="M6020">
        <v>0</v>
      </c>
      <c r="N6020">
        <v>0</v>
      </c>
      <c r="O6020">
        <v>0</v>
      </c>
      <c r="P6020">
        <v>22</v>
      </c>
      <c r="Q6020">
        <v>161</v>
      </c>
      <c r="R6020">
        <v>2509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</row>
    <row r="6021" spans="1:24" x14ac:dyDescent="0.3">
      <c r="A6021">
        <v>6019</v>
      </c>
      <c r="B6021" t="s">
        <v>259</v>
      </c>
      <c r="C6021" s="4">
        <v>44047</v>
      </c>
      <c r="D6021">
        <v>1020</v>
      </c>
      <c r="E6021">
        <v>7722</v>
      </c>
      <c r="F6021">
        <v>65704</v>
      </c>
      <c r="G6021">
        <v>898</v>
      </c>
      <c r="H6021">
        <v>6047</v>
      </c>
      <c r="I6021">
        <v>48459</v>
      </c>
      <c r="J6021">
        <v>20735</v>
      </c>
      <c r="K6021">
        <v>164747</v>
      </c>
      <c r="L6021">
        <v>854839</v>
      </c>
      <c r="M6021">
        <v>0</v>
      </c>
      <c r="N6021">
        <v>0</v>
      </c>
      <c r="O6021">
        <v>0</v>
      </c>
      <c r="P6021">
        <v>25</v>
      </c>
      <c r="Q6021">
        <v>162</v>
      </c>
      <c r="R6021">
        <v>2534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</row>
    <row r="6022" spans="1:24" x14ac:dyDescent="0.3">
      <c r="A6022">
        <v>6020</v>
      </c>
      <c r="B6022" t="s">
        <v>259</v>
      </c>
      <c r="C6022" s="4">
        <v>44048</v>
      </c>
      <c r="D6022">
        <v>1073</v>
      </c>
      <c r="E6022">
        <v>7651</v>
      </c>
      <c r="F6022">
        <v>66777</v>
      </c>
      <c r="G6022">
        <v>1046</v>
      </c>
      <c r="H6022">
        <v>6310</v>
      </c>
      <c r="I6022">
        <v>49505</v>
      </c>
      <c r="J6022">
        <v>24374</v>
      </c>
      <c r="K6022">
        <v>166207</v>
      </c>
      <c r="L6022">
        <v>879213</v>
      </c>
      <c r="M6022">
        <v>0</v>
      </c>
      <c r="N6022">
        <v>0</v>
      </c>
      <c r="O6022">
        <v>0</v>
      </c>
      <c r="P6022">
        <v>23</v>
      </c>
      <c r="Q6022">
        <v>161</v>
      </c>
      <c r="R6022">
        <v>2557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</row>
    <row r="6023" spans="1:24" x14ac:dyDescent="0.3">
      <c r="A6023">
        <v>6021</v>
      </c>
      <c r="B6023" t="s">
        <v>259</v>
      </c>
      <c r="C6023" s="4">
        <v>44049</v>
      </c>
      <c r="D6023">
        <v>1034</v>
      </c>
      <c r="E6023">
        <v>7526</v>
      </c>
      <c r="F6023">
        <v>67811</v>
      </c>
      <c r="G6023">
        <v>917</v>
      </c>
      <c r="H6023">
        <v>6348</v>
      </c>
      <c r="I6023">
        <v>50422</v>
      </c>
      <c r="J6023">
        <v>24569</v>
      </c>
      <c r="K6023">
        <v>165709</v>
      </c>
      <c r="L6023">
        <v>903782</v>
      </c>
      <c r="M6023">
        <v>0</v>
      </c>
      <c r="N6023">
        <v>0</v>
      </c>
      <c r="O6023">
        <v>0</v>
      </c>
      <c r="P6023">
        <v>27</v>
      </c>
      <c r="Q6023">
        <v>166</v>
      </c>
      <c r="R6023">
        <v>2584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</row>
    <row r="6024" spans="1:24" x14ac:dyDescent="0.3">
      <c r="A6024">
        <v>6022</v>
      </c>
      <c r="B6024" t="s">
        <v>259</v>
      </c>
      <c r="C6024" s="4">
        <v>44050</v>
      </c>
      <c r="D6024">
        <v>1074</v>
      </c>
      <c r="E6024">
        <v>7447</v>
      </c>
      <c r="F6024">
        <v>68885</v>
      </c>
      <c r="G6024">
        <v>1370</v>
      </c>
      <c r="H6024">
        <v>6885</v>
      </c>
      <c r="I6024">
        <v>51792</v>
      </c>
      <c r="J6024">
        <v>26591</v>
      </c>
      <c r="K6024">
        <v>165596</v>
      </c>
      <c r="L6024">
        <v>930373</v>
      </c>
      <c r="M6024">
        <v>0</v>
      </c>
      <c r="N6024">
        <v>0</v>
      </c>
      <c r="O6024">
        <v>0</v>
      </c>
      <c r="P6024">
        <v>22</v>
      </c>
      <c r="Q6024">
        <v>165</v>
      </c>
      <c r="R6024">
        <v>2606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</row>
    <row r="6025" spans="1:24" x14ac:dyDescent="0.3">
      <c r="A6025">
        <v>6023</v>
      </c>
      <c r="B6025" t="s">
        <v>259</v>
      </c>
      <c r="C6025" s="4">
        <v>44051</v>
      </c>
      <c r="D6025">
        <v>1101</v>
      </c>
      <c r="E6025">
        <v>7412</v>
      </c>
      <c r="F6025">
        <v>69986</v>
      </c>
      <c r="G6025">
        <v>1135</v>
      </c>
      <c r="H6025">
        <v>7145</v>
      </c>
      <c r="I6025">
        <v>52927</v>
      </c>
      <c r="J6025">
        <v>26272</v>
      </c>
      <c r="K6025">
        <v>165565</v>
      </c>
      <c r="L6025">
        <v>956645</v>
      </c>
      <c r="M6025">
        <v>0</v>
      </c>
      <c r="N6025">
        <v>0</v>
      </c>
      <c r="O6025">
        <v>0</v>
      </c>
      <c r="P6025">
        <v>23</v>
      </c>
      <c r="Q6025">
        <v>164</v>
      </c>
      <c r="R6025">
        <v>2629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</row>
    <row r="6026" spans="1:24" x14ac:dyDescent="0.3">
      <c r="A6026">
        <v>6024</v>
      </c>
      <c r="B6026" t="s">
        <v>259</v>
      </c>
      <c r="C6026" s="4">
        <v>44052</v>
      </c>
      <c r="D6026">
        <v>1078</v>
      </c>
      <c r="E6026">
        <v>7389</v>
      </c>
      <c r="F6026">
        <v>71064</v>
      </c>
      <c r="G6026">
        <v>1311</v>
      </c>
      <c r="H6026">
        <v>7651</v>
      </c>
      <c r="I6026">
        <v>54238</v>
      </c>
      <c r="J6026">
        <v>30985</v>
      </c>
      <c r="K6026">
        <v>173295</v>
      </c>
      <c r="L6026">
        <v>987630</v>
      </c>
      <c r="M6026">
        <v>0</v>
      </c>
      <c r="N6026">
        <v>0</v>
      </c>
      <c r="O6026">
        <v>0</v>
      </c>
      <c r="P6026">
        <v>25</v>
      </c>
      <c r="Q6026">
        <v>167</v>
      </c>
      <c r="R6026">
        <v>2654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</row>
    <row r="6027" spans="1:24" x14ac:dyDescent="0.3">
      <c r="A6027">
        <v>6025</v>
      </c>
      <c r="B6027" t="s">
        <v>259</v>
      </c>
      <c r="C6027" s="4">
        <v>44053</v>
      </c>
      <c r="D6027">
        <v>1056</v>
      </c>
      <c r="E6027">
        <v>7436</v>
      </c>
      <c r="F6027">
        <v>72120</v>
      </c>
      <c r="G6027">
        <v>1138</v>
      </c>
      <c r="H6027">
        <v>7815</v>
      </c>
      <c r="I6027">
        <v>55376</v>
      </c>
      <c r="J6027">
        <v>29604</v>
      </c>
      <c r="K6027">
        <v>183130</v>
      </c>
      <c r="L6027">
        <v>1017234</v>
      </c>
      <c r="M6027">
        <v>0</v>
      </c>
      <c r="N6027">
        <v>0</v>
      </c>
      <c r="O6027">
        <v>0</v>
      </c>
      <c r="P6027">
        <v>20</v>
      </c>
      <c r="Q6027">
        <v>165</v>
      </c>
      <c r="R6027">
        <v>2674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</row>
    <row r="6028" spans="1:24" x14ac:dyDescent="0.3">
      <c r="A6028">
        <v>6026</v>
      </c>
      <c r="B6028" t="s">
        <v>259</v>
      </c>
      <c r="C6028" s="4">
        <v>44054</v>
      </c>
      <c r="D6028">
        <v>1118</v>
      </c>
      <c r="E6028">
        <v>7534</v>
      </c>
      <c r="F6028">
        <v>73238</v>
      </c>
      <c r="G6028">
        <v>1140</v>
      </c>
      <c r="H6028">
        <v>8057</v>
      </c>
      <c r="I6028">
        <v>56516</v>
      </c>
      <c r="J6028">
        <v>41647</v>
      </c>
      <c r="K6028">
        <v>204042</v>
      </c>
      <c r="L6028">
        <v>1058881</v>
      </c>
      <c r="M6028">
        <v>0</v>
      </c>
      <c r="N6028">
        <v>0</v>
      </c>
      <c r="O6028">
        <v>0</v>
      </c>
      <c r="P6028">
        <v>23</v>
      </c>
      <c r="Q6028">
        <v>163</v>
      </c>
      <c r="R6028">
        <v>2697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</row>
    <row r="6029" spans="1:24" x14ac:dyDescent="0.3">
      <c r="A6029">
        <v>6027</v>
      </c>
      <c r="B6029" t="s">
        <v>259</v>
      </c>
      <c r="C6029" s="4">
        <v>44055</v>
      </c>
      <c r="D6029">
        <v>1152</v>
      </c>
      <c r="E6029">
        <v>7613</v>
      </c>
      <c r="F6029">
        <v>74390</v>
      </c>
      <c r="G6029">
        <v>977</v>
      </c>
      <c r="H6029">
        <v>7988</v>
      </c>
      <c r="I6029">
        <v>57493</v>
      </c>
      <c r="J6029">
        <v>50124</v>
      </c>
      <c r="K6029">
        <v>229792</v>
      </c>
      <c r="L6029">
        <v>1109005</v>
      </c>
      <c r="M6029">
        <v>0</v>
      </c>
      <c r="N6029">
        <v>0</v>
      </c>
      <c r="O6029">
        <v>0</v>
      </c>
      <c r="P6029">
        <v>18</v>
      </c>
      <c r="Q6029">
        <v>158</v>
      </c>
      <c r="R6029">
        <v>2715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</row>
    <row r="6030" spans="1:24" x14ac:dyDescent="0.3">
      <c r="A6030">
        <v>6028</v>
      </c>
      <c r="B6030" t="s">
        <v>259</v>
      </c>
      <c r="C6030" s="4">
        <v>44056</v>
      </c>
      <c r="D6030">
        <v>1092</v>
      </c>
      <c r="E6030">
        <v>7671</v>
      </c>
      <c r="F6030">
        <v>75482</v>
      </c>
      <c r="G6030">
        <v>1046</v>
      </c>
      <c r="H6030">
        <v>8117</v>
      </c>
      <c r="I6030">
        <v>58539</v>
      </c>
      <c r="J6030">
        <v>50817</v>
      </c>
      <c r="K6030">
        <v>256040</v>
      </c>
      <c r="L6030">
        <v>1159822</v>
      </c>
      <c r="M6030">
        <v>0</v>
      </c>
      <c r="N6030">
        <v>0</v>
      </c>
      <c r="O6030">
        <v>0</v>
      </c>
      <c r="P6030">
        <v>18</v>
      </c>
      <c r="Q6030">
        <v>149</v>
      </c>
      <c r="R6030">
        <v>2733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</row>
    <row r="6031" spans="1:24" x14ac:dyDescent="0.3">
      <c r="A6031">
        <v>6029</v>
      </c>
      <c r="B6031" t="s">
        <v>259</v>
      </c>
      <c r="C6031" s="4">
        <v>44057</v>
      </c>
      <c r="D6031">
        <v>1087</v>
      </c>
      <c r="E6031">
        <v>7684</v>
      </c>
      <c r="F6031">
        <v>76569</v>
      </c>
      <c r="G6031">
        <v>1083</v>
      </c>
      <c r="H6031">
        <v>7830</v>
      </c>
      <c r="I6031">
        <v>59622</v>
      </c>
      <c r="J6031">
        <v>51225</v>
      </c>
      <c r="K6031">
        <v>280674</v>
      </c>
      <c r="L6031">
        <v>1211047</v>
      </c>
      <c r="M6031">
        <v>0</v>
      </c>
      <c r="N6031">
        <v>0</v>
      </c>
      <c r="O6031">
        <v>0</v>
      </c>
      <c r="P6031">
        <v>15</v>
      </c>
      <c r="Q6031">
        <v>142</v>
      </c>
      <c r="R6031">
        <v>2748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</row>
    <row r="6032" spans="1:24" x14ac:dyDescent="0.3">
      <c r="A6032">
        <v>6030</v>
      </c>
      <c r="B6032" t="s">
        <v>259</v>
      </c>
      <c r="C6032" s="4">
        <v>44058</v>
      </c>
      <c r="D6032">
        <v>1094</v>
      </c>
      <c r="E6032">
        <v>7677</v>
      </c>
      <c r="F6032">
        <v>77663</v>
      </c>
      <c r="G6032">
        <v>1015</v>
      </c>
      <c r="H6032">
        <v>7710</v>
      </c>
      <c r="I6032">
        <v>60637</v>
      </c>
      <c r="J6032">
        <v>51217</v>
      </c>
      <c r="K6032">
        <v>305619</v>
      </c>
      <c r="L6032">
        <v>1262264</v>
      </c>
      <c r="M6032">
        <v>0</v>
      </c>
      <c r="N6032">
        <v>0</v>
      </c>
      <c r="O6032">
        <v>0</v>
      </c>
      <c r="P6032">
        <v>19</v>
      </c>
      <c r="Q6032">
        <v>138</v>
      </c>
      <c r="R6032">
        <v>2767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</row>
    <row r="6033" spans="1:24" x14ac:dyDescent="0.3">
      <c r="A6033">
        <v>6031</v>
      </c>
      <c r="B6033" t="s">
        <v>259</v>
      </c>
      <c r="C6033" s="4">
        <v>44059</v>
      </c>
      <c r="D6033">
        <v>1120</v>
      </c>
      <c r="E6033">
        <v>7719</v>
      </c>
      <c r="F6033">
        <v>78783</v>
      </c>
      <c r="G6033">
        <v>959</v>
      </c>
      <c r="H6033">
        <v>7358</v>
      </c>
      <c r="I6033">
        <v>61596</v>
      </c>
      <c r="J6033">
        <v>50560</v>
      </c>
      <c r="K6033">
        <v>325194</v>
      </c>
      <c r="L6033">
        <v>1312824</v>
      </c>
      <c r="M6033">
        <v>0</v>
      </c>
      <c r="N6033">
        <v>0</v>
      </c>
      <c r="O6033">
        <v>0</v>
      </c>
      <c r="P6033">
        <v>20</v>
      </c>
      <c r="Q6033">
        <v>133</v>
      </c>
      <c r="R6033">
        <v>2787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</row>
    <row r="6034" spans="1:24" x14ac:dyDescent="0.3">
      <c r="A6034">
        <v>6032</v>
      </c>
      <c r="B6034" t="s">
        <v>259</v>
      </c>
      <c r="C6034" s="4">
        <v>44060</v>
      </c>
      <c r="D6034">
        <v>1033</v>
      </c>
      <c r="E6034">
        <v>7696</v>
      </c>
      <c r="F6034">
        <v>79816</v>
      </c>
      <c r="G6034">
        <v>1083</v>
      </c>
      <c r="H6034">
        <v>7303</v>
      </c>
      <c r="I6034">
        <v>62679</v>
      </c>
      <c r="J6034">
        <v>45540</v>
      </c>
      <c r="K6034">
        <v>341130</v>
      </c>
      <c r="L6034">
        <v>1358364</v>
      </c>
      <c r="M6034">
        <v>0</v>
      </c>
      <c r="N6034">
        <v>0</v>
      </c>
      <c r="O6034">
        <v>0</v>
      </c>
      <c r="P6034">
        <v>15</v>
      </c>
      <c r="Q6034">
        <v>128</v>
      </c>
      <c r="R6034">
        <v>2802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</row>
    <row r="6035" spans="1:24" x14ac:dyDescent="0.3">
      <c r="A6035">
        <v>6033</v>
      </c>
      <c r="B6035" t="s">
        <v>259</v>
      </c>
      <c r="C6035" s="4">
        <v>44061</v>
      </c>
      <c r="D6035">
        <v>1126</v>
      </c>
      <c r="E6035">
        <v>7704</v>
      </c>
      <c r="F6035">
        <v>80942</v>
      </c>
      <c r="G6035">
        <v>1131</v>
      </c>
      <c r="H6035">
        <v>7294</v>
      </c>
      <c r="I6035">
        <v>63810</v>
      </c>
      <c r="J6035">
        <v>57234</v>
      </c>
      <c r="K6035">
        <v>356717</v>
      </c>
      <c r="L6035">
        <v>1415598</v>
      </c>
      <c r="M6035">
        <v>0</v>
      </c>
      <c r="N6035">
        <v>0</v>
      </c>
      <c r="O6035">
        <v>0</v>
      </c>
      <c r="P6035">
        <v>20</v>
      </c>
      <c r="Q6035">
        <v>125</v>
      </c>
      <c r="R6035">
        <v>2822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</row>
    <row r="6036" spans="1:24" x14ac:dyDescent="0.3">
      <c r="A6036">
        <v>6034</v>
      </c>
      <c r="B6036" t="s">
        <v>259</v>
      </c>
      <c r="C6036" s="4">
        <v>44062</v>
      </c>
      <c r="D6036">
        <v>1145</v>
      </c>
      <c r="E6036">
        <v>7697</v>
      </c>
      <c r="F6036">
        <v>82087</v>
      </c>
      <c r="G6036">
        <v>1120</v>
      </c>
      <c r="H6036">
        <v>7437</v>
      </c>
      <c r="I6036">
        <v>64930</v>
      </c>
      <c r="J6036">
        <v>63031</v>
      </c>
      <c r="K6036">
        <v>369624</v>
      </c>
      <c r="L6036">
        <v>1478629</v>
      </c>
      <c r="M6036">
        <v>0</v>
      </c>
      <c r="N6036">
        <v>0</v>
      </c>
      <c r="O6036">
        <v>0</v>
      </c>
      <c r="P6036">
        <v>17</v>
      </c>
      <c r="Q6036">
        <v>124</v>
      </c>
      <c r="R6036">
        <v>2839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</row>
    <row r="6037" spans="1:24" x14ac:dyDescent="0.3">
      <c r="A6037">
        <v>6035</v>
      </c>
      <c r="B6037" t="s">
        <v>259</v>
      </c>
      <c r="C6037" s="4">
        <v>44063</v>
      </c>
      <c r="D6037">
        <v>1175</v>
      </c>
      <c r="E6037">
        <v>7780</v>
      </c>
      <c r="F6037">
        <v>83262</v>
      </c>
      <c r="G6037">
        <v>1123</v>
      </c>
      <c r="H6037">
        <v>7514</v>
      </c>
      <c r="I6037">
        <v>66053</v>
      </c>
      <c r="J6037">
        <v>68491</v>
      </c>
      <c r="K6037">
        <v>387298</v>
      </c>
      <c r="L6037">
        <v>1547120</v>
      </c>
      <c r="M6037">
        <v>0</v>
      </c>
      <c r="N6037">
        <v>0</v>
      </c>
      <c r="O6037">
        <v>0</v>
      </c>
      <c r="P6037">
        <v>16</v>
      </c>
      <c r="Q6037">
        <v>122</v>
      </c>
      <c r="R6037">
        <v>2855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</row>
    <row r="6038" spans="1:24" x14ac:dyDescent="0.3">
      <c r="A6038">
        <v>6036</v>
      </c>
      <c r="B6038" t="s">
        <v>259</v>
      </c>
      <c r="C6038" s="4">
        <v>44064</v>
      </c>
      <c r="D6038">
        <v>1204</v>
      </c>
      <c r="E6038">
        <v>7897</v>
      </c>
      <c r="F6038">
        <v>84466</v>
      </c>
      <c r="G6038">
        <v>1324</v>
      </c>
      <c r="H6038">
        <v>7755</v>
      </c>
      <c r="I6038">
        <v>67377</v>
      </c>
      <c r="J6038">
        <v>72947</v>
      </c>
      <c r="K6038">
        <v>409020</v>
      </c>
      <c r="L6038">
        <v>1620067</v>
      </c>
      <c r="M6038">
        <v>0</v>
      </c>
      <c r="N6038">
        <v>0</v>
      </c>
      <c r="O6038">
        <v>0</v>
      </c>
      <c r="P6038">
        <v>14</v>
      </c>
      <c r="Q6038">
        <v>121</v>
      </c>
      <c r="R6038">
        <v>2869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</row>
    <row r="6039" spans="1:24" x14ac:dyDescent="0.3">
      <c r="A6039">
        <v>6037</v>
      </c>
      <c r="B6039" t="s">
        <v>259</v>
      </c>
      <c r="C6039" s="4">
        <v>44065</v>
      </c>
      <c r="D6039">
        <v>1212</v>
      </c>
      <c r="E6039">
        <v>8015</v>
      </c>
      <c r="F6039">
        <v>85678</v>
      </c>
      <c r="G6039">
        <v>980</v>
      </c>
      <c r="H6039">
        <v>7720</v>
      </c>
      <c r="I6039">
        <v>68357</v>
      </c>
      <c r="J6039">
        <v>75258</v>
      </c>
      <c r="K6039">
        <v>433061</v>
      </c>
      <c r="L6039">
        <v>1695325</v>
      </c>
      <c r="M6039">
        <v>0</v>
      </c>
      <c r="N6039">
        <v>0</v>
      </c>
      <c r="O6039">
        <v>0</v>
      </c>
      <c r="P6039">
        <v>14</v>
      </c>
      <c r="Q6039">
        <v>116</v>
      </c>
      <c r="R6039">
        <v>2883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</row>
    <row r="6040" spans="1:24" x14ac:dyDescent="0.3">
      <c r="A6040">
        <v>6038</v>
      </c>
      <c r="B6040" t="s">
        <v>259</v>
      </c>
      <c r="C6040" s="4">
        <v>44066</v>
      </c>
      <c r="D6040">
        <v>1101</v>
      </c>
      <c r="E6040">
        <v>7996</v>
      </c>
      <c r="F6040">
        <v>86779</v>
      </c>
      <c r="G6040">
        <v>972</v>
      </c>
      <c r="H6040">
        <v>7733</v>
      </c>
      <c r="I6040">
        <v>69329</v>
      </c>
      <c r="J6040">
        <v>60808</v>
      </c>
      <c r="K6040">
        <v>443309</v>
      </c>
      <c r="L6040">
        <v>1756133</v>
      </c>
      <c r="M6040">
        <v>0</v>
      </c>
      <c r="N6040">
        <v>0</v>
      </c>
      <c r="O6040">
        <v>0</v>
      </c>
      <c r="P6040">
        <v>14</v>
      </c>
      <c r="Q6040">
        <v>110</v>
      </c>
      <c r="R6040">
        <v>2897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</row>
    <row r="6041" spans="1:24" x14ac:dyDescent="0.3">
      <c r="A6041">
        <v>6039</v>
      </c>
      <c r="B6041" t="s">
        <v>259</v>
      </c>
      <c r="C6041" s="4">
        <v>44067</v>
      </c>
      <c r="D6041">
        <v>1067</v>
      </c>
      <c r="E6041">
        <v>8030</v>
      </c>
      <c r="F6041">
        <v>87846</v>
      </c>
      <c r="G6041">
        <v>1021</v>
      </c>
      <c r="H6041">
        <v>7671</v>
      </c>
      <c r="I6041">
        <v>70350</v>
      </c>
      <c r="J6041">
        <v>63065</v>
      </c>
      <c r="K6041">
        <v>460834</v>
      </c>
      <c r="L6041">
        <v>1819198</v>
      </c>
      <c r="M6041">
        <v>0</v>
      </c>
      <c r="N6041">
        <v>0</v>
      </c>
      <c r="O6041">
        <v>0</v>
      </c>
      <c r="P6041">
        <v>13</v>
      </c>
      <c r="Q6041">
        <v>108</v>
      </c>
      <c r="R6041">
        <v>291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</row>
    <row r="6042" spans="1:24" x14ac:dyDescent="0.3">
      <c r="A6042">
        <v>6040</v>
      </c>
      <c r="B6042" t="s">
        <v>259</v>
      </c>
      <c r="C6042" s="4">
        <v>44068</v>
      </c>
      <c r="D6042">
        <v>1096</v>
      </c>
      <c r="E6042">
        <v>8000</v>
      </c>
      <c r="F6042">
        <v>88942</v>
      </c>
      <c r="G6042">
        <v>1011</v>
      </c>
      <c r="H6042">
        <v>7551</v>
      </c>
      <c r="I6042">
        <v>71361</v>
      </c>
      <c r="J6042">
        <v>72577</v>
      </c>
      <c r="K6042">
        <v>476177</v>
      </c>
      <c r="L6042">
        <v>1891775</v>
      </c>
      <c r="M6042">
        <v>0</v>
      </c>
      <c r="N6042">
        <v>0</v>
      </c>
      <c r="O6042">
        <v>0</v>
      </c>
      <c r="P6042">
        <v>20</v>
      </c>
      <c r="Q6042">
        <v>108</v>
      </c>
      <c r="R6042">
        <v>293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</row>
    <row r="6043" spans="1:24" x14ac:dyDescent="0.3">
      <c r="A6043">
        <v>6041</v>
      </c>
      <c r="B6043" t="s">
        <v>259</v>
      </c>
      <c r="C6043" s="4">
        <v>44069</v>
      </c>
      <c r="D6043">
        <v>1197</v>
      </c>
      <c r="E6043">
        <v>8052</v>
      </c>
      <c r="F6043">
        <v>90139</v>
      </c>
      <c r="G6043">
        <v>1047</v>
      </c>
      <c r="H6043">
        <v>7478</v>
      </c>
      <c r="I6043">
        <v>72408</v>
      </c>
      <c r="J6043">
        <v>77949</v>
      </c>
      <c r="K6043">
        <v>491095</v>
      </c>
      <c r="L6043">
        <v>1969724</v>
      </c>
      <c r="M6043">
        <v>0</v>
      </c>
      <c r="N6043">
        <v>0</v>
      </c>
      <c r="O6043">
        <v>0</v>
      </c>
      <c r="P6043">
        <v>17</v>
      </c>
      <c r="Q6043">
        <v>108</v>
      </c>
      <c r="R6043">
        <v>2947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</row>
    <row r="6044" spans="1:24" x14ac:dyDescent="0.3">
      <c r="A6044">
        <v>6042</v>
      </c>
      <c r="B6044" t="s">
        <v>259</v>
      </c>
      <c r="C6044" s="4">
        <v>44070</v>
      </c>
      <c r="D6044">
        <v>1190</v>
      </c>
      <c r="E6044">
        <v>8067</v>
      </c>
      <c r="F6044">
        <v>91329</v>
      </c>
      <c r="G6044">
        <v>1193</v>
      </c>
      <c r="H6044">
        <v>7548</v>
      </c>
      <c r="I6044">
        <v>73601</v>
      </c>
      <c r="J6044">
        <v>76227</v>
      </c>
      <c r="K6044">
        <v>498831</v>
      </c>
      <c r="L6044">
        <v>2045951</v>
      </c>
      <c r="M6044">
        <v>0</v>
      </c>
      <c r="N6044">
        <v>0</v>
      </c>
      <c r="O6044">
        <v>0</v>
      </c>
      <c r="P6044">
        <v>17</v>
      </c>
      <c r="Q6044">
        <v>109</v>
      </c>
      <c r="R6044">
        <v>2964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</row>
    <row r="6045" spans="1:24" x14ac:dyDescent="0.3">
      <c r="A6045">
        <v>6043</v>
      </c>
      <c r="B6045" t="s">
        <v>259</v>
      </c>
      <c r="C6045" s="4">
        <v>44071</v>
      </c>
      <c r="D6045">
        <v>1272</v>
      </c>
      <c r="E6045">
        <v>8135</v>
      </c>
      <c r="F6045">
        <v>92601</v>
      </c>
      <c r="G6045">
        <v>1050</v>
      </c>
      <c r="H6045">
        <v>7274</v>
      </c>
      <c r="I6045">
        <v>74651</v>
      </c>
      <c r="J6045">
        <v>75800</v>
      </c>
      <c r="K6045">
        <v>501684</v>
      </c>
      <c r="L6045">
        <v>2121751</v>
      </c>
      <c r="M6045">
        <v>0</v>
      </c>
      <c r="N6045">
        <v>0</v>
      </c>
      <c r="O6045">
        <v>0</v>
      </c>
      <c r="P6045">
        <v>14</v>
      </c>
      <c r="Q6045">
        <v>109</v>
      </c>
      <c r="R6045">
        <v>2978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</row>
    <row r="6046" spans="1:24" x14ac:dyDescent="0.3">
      <c r="A6046">
        <v>6044</v>
      </c>
      <c r="B6046" t="s">
        <v>259</v>
      </c>
      <c r="C6046" s="4">
        <v>44072</v>
      </c>
      <c r="D6046">
        <v>1282</v>
      </c>
      <c r="E6046">
        <v>8205</v>
      </c>
      <c r="F6046">
        <v>93883</v>
      </c>
      <c r="G6046">
        <v>1111</v>
      </c>
      <c r="H6046">
        <v>7405</v>
      </c>
      <c r="I6046">
        <v>75762</v>
      </c>
      <c r="J6046">
        <v>74234</v>
      </c>
      <c r="K6046">
        <v>500660</v>
      </c>
      <c r="L6046">
        <v>2195985</v>
      </c>
      <c r="M6046">
        <v>0</v>
      </c>
      <c r="N6046">
        <v>0</v>
      </c>
      <c r="O6046">
        <v>0</v>
      </c>
      <c r="P6046">
        <v>13</v>
      </c>
      <c r="Q6046">
        <v>108</v>
      </c>
      <c r="R6046">
        <v>2991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</row>
    <row r="6047" spans="1:24" x14ac:dyDescent="0.3">
      <c r="A6047">
        <v>6045</v>
      </c>
      <c r="B6047" t="s">
        <v>259</v>
      </c>
      <c r="C6047" s="4">
        <v>44073</v>
      </c>
      <c r="D6047">
        <v>1272</v>
      </c>
      <c r="E6047">
        <v>8376</v>
      </c>
      <c r="F6047">
        <v>95155</v>
      </c>
      <c r="G6047">
        <v>1095</v>
      </c>
      <c r="H6047">
        <v>7528</v>
      </c>
      <c r="I6047">
        <v>76857</v>
      </c>
      <c r="J6047">
        <v>69488</v>
      </c>
      <c r="K6047">
        <v>509340</v>
      </c>
      <c r="L6047">
        <v>2265473</v>
      </c>
      <c r="M6047">
        <v>0</v>
      </c>
      <c r="N6047">
        <v>0</v>
      </c>
      <c r="O6047">
        <v>0</v>
      </c>
      <c r="P6047">
        <v>17</v>
      </c>
      <c r="Q6047">
        <v>111</v>
      </c>
      <c r="R6047">
        <v>3008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</row>
    <row r="6048" spans="1:24" x14ac:dyDescent="0.3">
      <c r="A6048">
        <v>6046</v>
      </c>
      <c r="B6048" t="s">
        <v>259</v>
      </c>
      <c r="C6048" s="4">
        <v>44074</v>
      </c>
      <c r="D6048">
        <v>1280</v>
      </c>
      <c r="E6048">
        <v>8589</v>
      </c>
      <c r="F6048">
        <v>96435</v>
      </c>
      <c r="G6048">
        <v>1025</v>
      </c>
      <c r="H6048">
        <v>7532</v>
      </c>
      <c r="I6048">
        <v>77882</v>
      </c>
      <c r="J6048">
        <v>66363</v>
      </c>
      <c r="K6048">
        <v>512638</v>
      </c>
      <c r="L6048">
        <v>2331836</v>
      </c>
      <c r="M6048">
        <v>0</v>
      </c>
      <c r="N6048">
        <v>0</v>
      </c>
      <c r="O6048">
        <v>0</v>
      </c>
      <c r="P6048">
        <v>14</v>
      </c>
      <c r="Q6048">
        <v>112</v>
      </c>
      <c r="R6048">
        <v>3022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</row>
    <row r="6049" spans="1:24" x14ac:dyDescent="0.3">
      <c r="A6049">
        <v>6047</v>
      </c>
      <c r="B6049" t="s">
        <v>259</v>
      </c>
      <c r="C6049" s="4">
        <v>44075</v>
      </c>
      <c r="D6049">
        <v>1310</v>
      </c>
      <c r="E6049">
        <v>8803</v>
      </c>
      <c r="F6049">
        <v>97745</v>
      </c>
      <c r="G6049">
        <v>1131</v>
      </c>
      <c r="H6049">
        <v>7652</v>
      </c>
      <c r="I6049">
        <v>79013</v>
      </c>
      <c r="J6049">
        <v>78070</v>
      </c>
      <c r="K6049">
        <v>518131</v>
      </c>
      <c r="L6049">
        <v>2409906</v>
      </c>
      <c r="M6049">
        <v>0</v>
      </c>
      <c r="N6049">
        <v>0</v>
      </c>
      <c r="O6049">
        <v>0</v>
      </c>
      <c r="P6049">
        <v>14</v>
      </c>
      <c r="Q6049">
        <v>106</v>
      </c>
      <c r="R6049">
        <v>3036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</row>
    <row r="6050" spans="1:24" x14ac:dyDescent="0.3">
      <c r="A6050">
        <v>6048</v>
      </c>
      <c r="B6050" t="s">
        <v>259</v>
      </c>
      <c r="C6050" s="4">
        <v>44076</v>
      </c>
      <c r="D6050">
        <v>1305</v>
      </c>
      <c r="E6050">
        <v>8911</v>
      </c>
      <c r="F6050">
        <v>99050</v>
      </c>
      <c r="G6050">
        <v>1141</v>
      </c>
      <c r="H6050">
        <v>7746</v>
      </c>
      <c r="I6050">
        <v>80154</v>
      </c>
      <c r="J6050">
        <v>74523</v>
      </c>
      <c r="K6050">
        <v>514705</v>
      </c>
      <c r="L6050">
        <v>2484429</v>
      </c>
      <c r="M6050">
        <v>0</v>
      </c>
      <c r="N6050">
        <v>0</v>
      </c>
      <c r="O6050">
        <v>0</v>
      </c>
      <c r="P6050">
        <v>12</v>
      </c>
      <c r="Q6050">
        <v>101</v>
      </c>
      <c r="R6050">
        <v>3048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</row>
    <row r="6051" spans="1:24" x14ac:dyDescent="0.3">
      <c r="A6051">
        <v>6049</v>
      </c>
      <c r="B6051" t="s">
        <v>259</v>
      </c>
      <c r="C6051" s="4">
        <v>44077</v>
      </c>
      <c r="D6051">
        <v>1325</v>
      </c>
      <c r="E6051">
        <v>9046</v>
      </c>
      <c r="F6051">
        <v>100375</v>
      </c>
      <c r="G6051">
        <v>1126</v>
      </c>
      <c r="H6051">
        <v>7679</v>
      </c>
      <c r="I6051">
        <v>81280</v>
      </c>
      <c r="J6051">
        <v>75487</v>
      </c>
      <c r="K6051">
        <v>513965</v>
      </c>
      <c r="L6051">
        <v>2559916</v>
      </c>
      <c r="M6051">
        <v>0</v>
      </c>
      <c r="N6051">
        <v>0</v>
      </c>
      <c r="O6051">
        <v>0</v>
      </c>
      <c r="P6051">
        <v>16</v>
      </c>
      <c r="Q6051">
        <v>100</v>
      </c>
      <c r="R6051">
        <v>3064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</row>
    <row r="6052" spans="1:24" x14ac:dyDescent="0.3">
      <c r="A6052">
        <v>6050</v>
      </c>
      <c r="B6052" t="s">
        <v>259</v>
      </c>
      <c r="C6052" s="4">
        <v>44078</v>
      </c>
      <c r="D6052">
        <v>1320</v>
      </c>
      <c r="E6052">
        <v>9094</v>
      </c>
      <c r="F6052">
        <v>101695</v>
      </c>
      <c r="G6052">
        <v>1218</v>
      </c>
      <c r="H6052">
        <v>7847</v>
      </c>
      <c r="I6052">
        <v>82498</v>
      </c>
      <c r="J6052">
        <v>75453</v>
      </c>
      <c r="K6052">
        <v>513618</v>
      </c>
      <c r="L6052">
        <v>2635369</v>
      </c>
      <c r="M6052">
        <v>0</v>
      </c>
      <c r="N6052">
        <v>0</v>
      </c>
      <c r="O6052">
        <v>0</v>
      </c>
      <c r="P6052">
        <v>14</v>
      </c>
      <c r="Q6052">
        <v>100</v>
      </c>
      <c r="R6052">
        <v>3078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</row>
    <row r="6053" spans="1:24" x14ac:dyDescent="0.3">
      <c r="A6053">
        <v>6051</v>
      </c>
      <c r="B6053" t="s">
        <v>259</v>
      </c>
      <c r="C6053" s="4">
        <v>44079</v>
      </c>
      <c r="D6053">
        <v>1311</v>
      </c>
      <c r="E6053">
        <v>9123</v>
      </c>
      <c r="F6053">
        <v>103006</v>
      </c>
      <c r="G6053">
        <v>1148</v>
      </c>
      <c r="H6053">
        <v>7884</v>
      </c>
      <c r="I6053">
        <v>83646</v>
      </c>
      <c r="J6053">
        <v>72751</v>
      </c>
      <c r="K6053">
        <v>512135</v>
      </c>
      <c r="L6053">
        <v>2708120</v>
      </c>
      <c r="M6053">
        <v>0</v>
      </c>
      <c r="N6053">
        <v>0</v>
      </c>
      <c r="O6053">
        <v>0</v>
      </c>
      <c r="P6053">
        <v>16</v>
      </c>
      <c r="Q6053">
        <v>103</v>
      </c>
      <c r="R6053">
        <v>3094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</row>
    <row r="6054" spans="1:24" x14ac:dyDescent="0.3">
      <c r="A6054">
        <v>6052</v>
      </c>
      <c r="B6054" t="s">
        <v>259</v>
      </c>
      <c r="C6054" s="4">
        <v>44080</v>
      </c>
      <c r="D6054">
        <v>1335</v>
      </c>
      <c r="E6054">
        <v>9186</v>
      </c>
      <c r="F6054">
        <v>104341</v>
      </c>
      <c r="G6054">
        <v>1212</v>
      </c>
      <c r="H6054">
        <v>8001</v>
      </c>
      <c r="I6054">
        <v>84858</v>
      </c>
      <c r="J6054">
        <v>72561</v>
      </c>
      <c r="K6054">
        <v>515208</v>
      </c>
      <c r="L6054">
        <v>2780681</v>
      </c>
      <c r="M6054">
        <v>0</v>
      </c>
      <c r="N6054">
        <v>0</v>
      </c>
      <c r="O6054">
        <v>0</v>
      </c>
      <c r="P6054">
        <v>14</v>
      </c>
      <c r="Q6054">
        <v>100</v>
      </c>
      <c r="R6054">
        <v>3108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</row>
    <row r="6055" spans="1:24" x14ac:dyDescent="0.3">
      <c r="A6055">
        <v>6053</v>
      </c>
      <c r="B6055" t="s">
        <v>259</v>
      </c>
      <c r="C6055" s="4">
        <v>44081</v>
      </c>
      <c r="D6055">
        <v>1330</v>
      </c>
      <c r="E6055">
        <v>9236</v>
      </c>
      <c r="F6055">
        <v>105671</v>
      </c>
      <c r="G6055">
        <v>1276</v>
      </c>
      <c r="H6055">
        <v>8252</v>
      </c>
      <c r="I6055">
        <v>86134</v>
      </c>
      <c r="J6055">
        <v>72690</v>
      </c>
      <c r="K6055">
        <v>521535</v>
      </c>
      <c r="L6055">
        <v>2853371</v>
      </c>
      <c r="M6055">
        <v>0</v>
      </c>
      <c r="N6055">
        <v>0</v>
      </c>
      <c r="O6055">
        <v>0</v>
      </c>
      <c r="P6055">
        <v>15</v>
      </c>
      <c r="Q6055">
        <v>101</v>
      </c>
      <c r="R6055">
        <v>3123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</row>
    <row r="6056" spans="1:24" x14ac:dyDescent="0.3">
      <c r="A6056">
        <v>6054</v>
      </c>
      <c r="B6056" t="s">
        <v>259</v>
      </c>
      <c r="C6056" s="4">
        <v>44082</v>
      </c>
      <c r="D6056">
        <v>1295</v>
      </c>
      <c r="E6056">
        <v>9221</v>
      </c>
      <c r="F6056">
        <v>106966</v>
      </c>
      <c r="G6056">
        <v>1445</v>
      </c>
      <c r="H6056">
        <v>8566</v>
      </c>
      <c r="I6056">
        <v>87579</v>
      </c>
      <c r="J6056">
        <v>72076</v>
      </c>
      <c r="K6056">
        <v>515541</v>
      </c>
      <c r="L6056">
        <v>2925447</v>
      </c>
      <c r="M6056">
        <v>0</v>
      </c>
      <c r="N6056">
        <v>0</v>
      </c>
      <c r="O6056">
        <v>0</v>
      </c>
      <c r="P6056">
        <v>13</v>
      </c>
      <c r="Q6056">
        <v>100</v>
      </c>
      <c r="R6056">
        <v>3136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</row>
    <row r="6057" spans="1:24" x14ac:dyDescent="0.3">
      <c r="A6057">
        <v>6055</v>
      </c>
      <c r="B6057" t="s">
        <v>259</v>
      </c>
      <c r="C6057" s="4">
        <v>44083</v>
      </c>
      <c r="D6057">
        <v>1329</v>
      </c>
      <c r="E6057">
        <v>9245</v>
      </c>
      <c r="F6057">
        <v>108295</v>
      </c>
      <c r="G6057">
        <v>1336</v>
      </c>
      <c r="H6057">
        <v>8761</v>
      </c>
      <c r="I6057">
        <v>88915</v>
      </c>
      <c r="J6057">
        <v>75936</v>
      </c>
      <c r="K6057">
        <v>516954</v>
      </c>
      <c r="L6057">
        <v>3001383</v>
      </c>
      <c r="M6057">
        <v>0</v>
      </c>
      <c r="N6057">
        <v>0</v>
      </c>
      <c r="O6057">
        <v>0</v>
      </c>
      <c r="P6057">
        <v>16</v>
      </c>
      <c r="Q6057">
        <v>104</v>
      </c>
      <c r="R6057">
        <v>3152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</row>
    <row r="6058" spans="1:24" x14ac:dyDescent="0.3">
      <c r="A6058">
        <v>6056</v>
      </c>
      <c r="B6058" t="s">
        <v>259</v>
      </c>
      <c r="C6058" s="4">
        <v>44084</v>
      </c>
      <c r="D6058">
        <v>1332</v>
      </c>
      <c r="E6058">
        <v>9252</v>
      </c>
      <c r="F6058">
        <v>109627</v>
      </c>
      <c r="G6058">
        <v>1415</v>
      </c>
      <c r="H6058">
        <v>9050</v>
      </c>
      <c r="I6058">
        <v>90330</v>
      </c>
      <c r="J6058">
        <v>72151</v>
      </c>
      <c r="K6058">
        <v>513618</v>
      </c>
      <c r="L6058">
        <v>3073534</v>
      </c>
      <c r="M6058">
        <v>0</v>
      </c>
      <c r="N6058">
        <v>0</v>
      </c>
      <c r="O6058">
        <v>0</v>
      </c>
      <c r="P6058">
        <v>15</v>
      </c>
      <c r="Q6058">
        <v>103</v>
      </c>
      <c r="R6058">
        <v>3167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</row>
    <row r="6059" spans="1:24" x14ac:dyDescent="0.3">
      <c r="A6059">
        <v>6057</v>
      </c>
      <c r="B6059" t="s">
        <v>259</v>
      </c>
      <c r="C6059" s="4">
        <v>44085</v>
      </c>
      <c r="D6059">
        <v>1344</v>
      </c>
      <c r="E6059">
        <v>9276</v>
      </c>
      <c r="F6059">
        <v>110971</v>
      </c>
      <c r="G6059">
        <v>1240</v>
      </c>
      <c r="H6059">
        <v>9072</v>
      </c>
      <c r="I6059">
        <v>91570</v>
      </c>
      <c r="J6059">
        <v>71668</v>
      </c>
      <c r="K6059">
        <v>509833</v>
      </c>
      <c r="L6059">
        <v>3145202</v>
      </c>
      <c r="M6059">
        <v>0</v>
      </c>
      <c r="N6059">
        <v>0</v>
      </c>
      <c r="O6059">
        <v>0</v>
      </c>
      <c r="P6059">
        <v>16</v>
      </c>
      <c r="Q6059">
        <v>105</v>
      </c>
      <c r="R6059">
        <v>3183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</row>
    <row r="6060" spans="1:24" x14ac:dyDescent="0.3">
      <c r="A6060">
        <v>6058</v>
      </c>
      <c r="B6060" t="s">
        <v>259</v>
      </c>
      <c r="C6060" s="4">
        <v>44086</v>
      </c>
      <c r="D6060">
        <v>1365</v>
      </c>
      <c r="E6060">
        <v>9330</v>
      </c>
      <c r="F6060">
        <v>112336</v>
      </c>
      <c r="G6060">
        <v>1335</v>
      </c>
      <c r="H6060">
        <v>9259</v>
      </c>
      <c r="I6060">
        <v>92905</v>
      </c>
      <c r="J6060">
        <v>74781</v>
      </c>
      <c r="K6060">
        <v>511863</v>
      </c>
      <c r="L6060">
        <v>3219983</v>
      </c>
      <c r="M6060">
        <v>0</v>
      </c>
      <c r="N6060">
        <v>0</v>
      </c>
      <c r="O6060">
        <v>0</v>
      </c>
      <c r="P6060">
        <v>15</v>
      </c>
      <c r="Q6060">
        <v>104</v>
      </c>
      <c r="R6060">
        <v>3198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</row>
    <row r="6061" spans="1:24" x14ac:dyDescent="0.3">
      <c r="A6061">
        <v>6059</v>
      </c>
      <c r="B6061" t="s">
        <v>259</v>
      </c>
      <c r="C6061" s="4">
        <v>44087</v>
      </c>
      <c r="D6061">
        <v>1326</v>
      </c>
      <c r="E6061">
        <v>9321</v>
      </c>
      <c r="F6061">
        <v>113662</v>
      </c>
      <c r="G6061">
        <v>1205</v>
      </c>
      <c r="H6061">
        <v>9252</v>
      </c>
      <c r="I6061">
        <v>94110</v>
      </c>
      <c r="J6061">
        <v>68828</v>
      </c>
      <c r="K6061">
        <v>508130</v>
      </c>
      <c r="L6061">
        <v>3288811</v>
      </c>
      <c r="M6061">
        <v>0</v>
      </c>
      <c r="N6061">
        <v>0</v>
      </c>
      <c r="O6061">
        <v>0</v>
      </c>
      <c r="P6061">
        <v>15</v>
      </c>
      <c r="Q6061">
        <v>105</v>
      </c>
      <c r="R6061">
        <v>3213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</row>
    <row r="6062" spans="1:24" x14ac:dyDescent="0.3">
      <c r="A6062">
        <v>6060</v>
      </c>
      <c r="B6062" t="s">
        <v>259</v>
      </c>
      <c r="C6062" s="4">
        <v>44088</v>
      </c>
      <c r="D6062">
        <v>1334</v>
      </c>
      <c r="E6062">
        <v>9325</v>
      </c>
      <c r="F6062">
        <v>114996</v>
      </c>
      <c r="G6062">
        <v>1255</v>
      </c>
      <c r="H6062">
        <v>9231</v>
      </c>
      <c r="I6062">
        <v>95365</v>
      </c>
      <c r="J6062">
        <v>71507</v>
      </c>
      <c r="K6062">
        <v>506947</v>
      </c>
      <c r="L6062">
        <v>3360318</v>
      </c>
      <c r="M6062">
        <v>0</v>
      </c>
      <c r="N6062">
        <v>0</v>
      </c>
      <c r="O6062">
        <v>0</v>
      </c>
      <c r="P6062">
        <v>17</v>
      </c>
      <c r="Q6062">
        <v>107</v>
      </c>
      <c r="R6062">
        <v>323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</row>
    <row r="6063" spans="1:24" x14ac:dyDescent="0.3">
      <c r="A6063">
        <v>6061</v>
      </c>
      <c r="B6063" t="s">
        <v>259</v>
      </c>
      <c r="C6063" s="4">
        <v>44089</v>
      </c>
      <c r="D6063">
        <v>1349</v>
      </c>
      <c r="E6063">
        <v>9379</v>
      </c>
      <c r="F6063">
        <v>116345</v>
      </c>
      <c r="G6063">
        <v>1444</v>
      </c>
      <c r="H6063">
        <v>9230</v>
      </c>
      <c r="I6063">
        <v>96809</v>
      </c>
      <c r="J6063">
        <v>78182</v>
      </c>
      <c r="K6063">
        <v>513053</v>
      </c>
      <c r="L6063">
        <v>3438500</v>
      </c>
      <c r="M6063">
        <v>0</v>
      </c>
      <c r="N6063">
        <v>0</v>
      </c>
      <c r="O6063">
        <v>0</v>
      </c>
      <c r="P6063">
        <v>17</v>
      </c>
      <c r="Q6063">
        <v>111</v>
      </c>
      <c r="R6063">
        <v>3247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</row>
    <row r="6064" spans="1:24" x14ac:dyDescent="0.3">
      <c r="A6064">
        <v>6062</v>
      </c>
      <c r="B6064" t="s">
        <v>259</v>
      </c>
      <c r="C6064" s="4">
        <v>44090</v>
      </c>
      <c r="D6064">
        <v>1364</v>
      </c>
      <c r="E6064">
        <v>9414</v>
      </c>
      <c r="F6064">
        <v>117709</v>
      </c>
      <c r="G6064">
        <v>1447</v>
      </c>
      <c r="H6064">
        <v>9341</v>
      </c>
      <c r="I6064">
        <v>98256</v>
      </c>
      <c r="J6064">
        <v>85153</v>
      </c>
      <c r="K6064">
        <v>522270</v>
      </c>
      <c r="L6064">
        <v>3523653</v>
      </c>
      <c r="M6064">
        <v>0</v>
      </c>
      <c r="N6064">
        <v>0</v>
      </c>
      <c r="O6064">
        <v>0</v>
      </c>
      <c r="P6064">
        <v>12</v>
      </c>
      <c r="Q6064">
        <v>107</v>
      </c>
      <c r="R6064">
        <v>3259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</row>
    <row r="6065" spans="1:24" x14ac:dyDescent="0.3">
      <c r="A6065">
        <v>6063</v>
      </c>
      <c r="B6065" t="s">
        <v>259</v>
      </c>
      <c r="C6065" s="4">
        <v>44091</v>
      </c>
      <c r="D6065">
        <v>1379</v>
      </c>
      <c r="E6065">
        <v>9461</v>
      </c>
      <c r="F6065">
        <v>119088</v>
      </c>
      <c r="G6065">
        <v>1652</v>
      </c>
      <c r="H6065">
        <v>9578</v>
      </c>
      <c r="I6065">
        <v>99908</v>
      </c>
      <c r="J6065">
        <v>85620</v>
      </c>
      <c r="K6065">
        <v>535739</v>
      </c>
      <c r="L6065">
        <v>3609273</v>
      </c>
      <c r="M6065">
        <v>0</v>
      </c>
      <c r="N6065">
        <v>0</v>
      </c>
      <c r="O6065">
        <v>0</v>
      </c>
      <c r="P6065">
        <v>14</v>
      </c>
      <c r="Q6065">
        <v>106</v>
      </c>
      <c r="R6065">
        <v>3273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</row>
    <row r="6066" spans="1:24" x14ac:dyDescent="0.3">
      <c r="A6066">
        <v>6064</v>
      </c>
      <c r="B6066" t="s">
        <v>259</v>
      </c>
      <c r="C6066" s="4">
        <v>44092</v>
      </c>
      <c r="D6066">
        <v>1410</v>
      </c>
      <c r="E6066">
        <v>9527</v>
      </c>
      <c r="F6066">
        <v>120498</v>
      </c>
      <c r="G6066">
        <v>1293</v>
      </c>
      <c r="H6066">
        <v>9631</v>
      </c>
      <c r="I6066">
        <v>101201</v>
      </c>
      <c r="J6066">
        <v>69077</v>
      </c>
      <c r="K6066">
        <v>533148</v>
      </c>
      <c r="L6066">
        <v>3678350</v>
      </c>
      <c r="M6066">
        <v>0</v>
      </c>
      <c r="N6066">
        <v>0</v>
      </c>
      <c r="O6066">
        <v>0</v>
      </c>
      <c r="P6066">
        <v>16</v>
      </c>
      <c r="Q6066">
        <v>106</v>
      </c>
      <c r="R6066">
        <v>3289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</row>
    <row r="6067" spans="1:24" x14ac:dyDescent="0.3">
      <c r="A6067">
        <v>6065</v>
      </c>
      <c r="B6067" t="s">
        <v>259</v>
      </c>
      <c r="C6067" s="4">
        <v>44093</v>
      </c>
      <c r="D6067">
        <v>1432</v>
      </c>
      <c r="E6067">
        <v>9594</v>
      </c>
      <c r="F6067">
        <v>121930</v>
      </c>
      <c r="G6067">
        <v>1470</v>
      </c>
      <c r="H6067">
        <v>9766</v>
      </c>
      <c r="I6067">
        <v>102671</v>
      </c>
      <c r="J6067">
        <v>61432</v>
      </c>
      <c r="K6067">
        <v>519799</v>
      </c>
      <c r="L6067">
        <v>3739782</v>
      </c>
      <c r="M6067">
        <v>0</v>
      </c>
      <c r="N6067">
        <v>0</v>
      </c>
      <c r="O6067">
        <v>0</v>
      </c>
      <c r="P6067">
        <v>16</v>
      </c>
      <c r="Q6067">
        <v>107</v>
      </c>
      <c r="R6067">
        <v>3305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</row>
    <row r="6068" spans="1:24" x14ac:dyDescent="0.3">
      <c r="A6068">
        <v>6066</v>
      </c>
      <c r="B6068" t="s">
        <v>259</v>
      </c>
      <c r="C6068" s="4">
        <v>44094</v>
      </c>
      <c r="D6068">
        <v>1407</v>
      </c>
      <c r="E6068">
        <v>9675</v>
      </c>
      <c r="F6068">
        <v>123337</v>
      </c>
      <c r="G6068">
        <v>1204</v>
      </c>
      <c r="H6068">
        <v>9765</v>
      </c>
      <c r="I6068">
        <v>103875</v>
      </c>
      <c r="J6068">
        <v>60687</v>
      </c>
      <c r="K6068">
        <v>511658</v>
      </c>
      <c r="L6068">
        <v>3800469</v>
      </c>
      <c r="M6068">
        <v>0</v>
      </c>
      <c r="N6068">
        <v>0</v>
      </c>
      <c r="O6068">
        <v>0</v>
      </c>
      <c r="P6068">
        <v>17</v>
      </c>
      <c r="Q6068">
        <v>109</v>
      </c>
      <c r="R6068">
        <v>3322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</row>
    <row r="6069" spans="1:24" x14ac:dyDescent="0.3">
      <c r="A6069">
        <v>6067</v>
      </c>
      <c r="B6069" t="s">
        <v>259</v>
      </c>
      <c r="C6069" s="4">
        <v>44095</v>
      </c>
      <c r="D6069">
        <v>1430</v>
      </c>
      <c r="E6069">
        <v>9771</v>
      </c>
      <c r="F6069">
        <v>124767</v>
      </c>
      <c r="G6069">
        <v>1316</v>
      </c>
      <c r="H6069">
        <v>9826</v>
      </c>
      <c r="I6069">
        <v>105191</v>
      </c>
      <c r="J6069">
        <v>61897</v>
      </c>
      <c r="K6069">
        <v>502048</v>
      </c>
      <c r="L6069">
        <v>3862366</v>
      </c>
      <c r="M6069">
        <v>0</v>
      </c>
      <c r="N6069">
        <v>0</v>
      </c>
      <c r="O6069">
        <v>0</v>
      </c>
      <c r="P6069">
        <v>17</v>
      </c>
      <c r="Q6069">
        <v>109</v>
      </c>
      <c r="R6069">
        <v>3339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</row>
    <row r="6070" spans="1:24" x14ac:dyDescent="0.3">
      <c r="A6070">
        <v>6068</v>
      </c>
      <c r="B6070" t="s">
        <v>259</v>
      </c>
      <c r="C6070" s="4">
        <v>44096</v>
      </c>
      <c r="D6070">
        <v>1402</v>
      </c>
      <c r="E6070">
        <v>9824</v>
      </c>
      <c r="F6070">
        <v>126169</v>
      </c>
      <c r="G6070">
        <v>1321</v>
      </c>
      <c r="H6070">
        <v>9703</v>
      </c>
      <c r="I6070">
        <v>106512</v>
      </c>
      <c r="J6070">
        <v>62097</v>
      </c>
      <c r="K6070">
        <v>485963</v>
      </c>
      <c r="L6070">
        <v>3924463</v>
      </c>
      <c r="M6070">
        <v>0</v>
      </c>
      <c r="N6070">
        <v>0</v>
      </c>
      <c r="O6070">
        <v>0</v>
      </c>
      <c r="P6070">
        <v>16</v>
      </c>
      <c r="Q6070">
        <v>108</v>
      </c>
      <c r="R6070">
        <v>3355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</row>
    <row r="6071" spans="1:24" x14ac:dyDescent="0.3">
      <c r="A6071">
        <v>6069</v>
      </c>
      <c r="B6071" t="s">
        <v>259</v>
      </c>
      <c r="C6071" s="4">
        <v>44097</v>
      </c>
      <c r="D6071">
        <v>1372</v>
      </c>
      <c r="E6071">
        <v>9832</v>
      </c>
      <c r="F6071">
        <v>127541</v>
      </c>
      <c r="G6071">
        <v>1289</v>
      </c>
      <c r="H6071">
        <v>9545</v>
      </c>
      <c r="I6071">
        <v>107801</v>
      </c>
      <c r="J6071">
        <v>61907</v>
      </c>
      <c r="K6071">
        <v>462717</v>
      </c>
      <c r="L6071">
        <v>3986370</v>
      </c>
      <c r="M6071">
        <v>0</v>
      </c>
      <c r="N6071">
        <v>0</v>
      </c>
      <c r="O6071">
        <v>0</v>
      </c>
      <c r="P6071">
        <v>15</v>
      </c>
      <c r="Q6071">
        <v>111</v>
      </c>
      <c r="R6071">
        <v>337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</row>
    <row r="6072" spans="1:24" x14ac:dyDescent="0.3">
      <c r="A6072">
        <v>6070</v>
      </c>
      <c r="B6072" t="s">
        <v>259</v>
      </c>
      <c r="C6072" s="4">
        <v>44098</v>
      </c>
      <c r="D6072">
        <v>1408</v>
      </c>
      <c r="E6072">
        <v>9861</v>
      </c>
      <c r="F6072">
        <v>128949</v>
      </c>
      <c r="G6072">
        <v>1510</v>
      </c>
      <c r="H6072">
        <v>9403</v>
      </c>
      <c r="I6072">
        <v>109311</v>
      </c>
      <c r="J6072">
        <v>61904</v>
      </c>
      <c r="K6072">
        <v>439001</v>
      </c>
      <c r="L6072">
        <v>4048274</v>
      </c>
      <c r="M6072">
        <v>0</v>
      </c>
      <c r="N6072">
        <v>0</v>
      </c>
      <c r="O6072">
        <v>0</v>
      </c>
      <c r="P6072">
        <v>14</v>
      </c>
      <c r="Q6072">
        <v>111</v>
      </c>
      <c r="R6072">
        <v>3384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</row>
    <row r="6073" spans="1:24" x14ac:dyDescent="0.3">
      <c r="A6073">
        <v>6071</v>
      </c>
      <c r="B6073" t="s">
        <v>259</v>
      </c>
      <c r="C6073" s="4">
        <v>44099</v>
      </c>
      <c r="D6073">
        <v>1442</v>
      </c>
      <c r="E6073">
        <v>9893</v>
      </c>
      <c r="F6073">
        <v>130391</v>
      </c>
      <c r="G6073">
        <v>1279</v>
      </c>
      <c r="H6073">
        <v>9389</v>
      </c>
      <c r="I6073">
        <v>110590</v>
      </c>
      <c r="J6073">
        <v>61912</v>
      </c>
      <c r="K6073">
        <v>431836</v>
      </c>
      <c r="L6073">
        <v>4110186</v>
      </c>
      <c r="M6073">
        <v>0</v>
      </c>
      <c r="N6073">
        <v>0</v>
      </c>
      <c r="O6073">
        <v>0</v>
      </c>
      <c r="P6073">
        <v>12</v>
      </c>
      <c r="Q6073">
        <v>107</v>
      </c>
      <c r="R6073">
        <v>3396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</row>
    <row r="6074" spans="1:24" x14ac:dyDescent="0.3">
      <c r="A6074">
        <v>6072</v>
      </c>
      <c r="B6074" t="s">
        <v>259</v>
      </c>
      <c r="C6074" s="4">
        <v>44100</v>
      </c>
      <c r="D6074">
        <v>1417</v>
      </c>
      <c r="E6074">
        <v>9878</v>
      </c>
      <c r="F6074">
        <v>131808</v>
      </c>
      <c r="G6074">
        <v>1419</v>
      </c>
      <c r="H6074">
        <v>9338</v>
      </c>
      <c r="I6074">
        <v>112009</v>
      </c>
      <c r="J6074">
        <v>61865</v>
      </c>
      <c r="K6074">
        <v>432269</v>
      </c>
      <c r="L6074">
        <v>4172051</v>
      </c>
      <c r="M6074">
        <v>0</v>
      </c>
      <c r="N6074">
        <v>0</v>
      </c>
      <c r="O6074">
        <v>0</v>
      </c>
      <c r="P6074">
        <v>13</v>
      </c>
      <c r="Q6074">
        <v>104</v>
      </c>
      <c r="R6074">
        <v>3409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</row>
    <row r="6075" spans="1:24" x14ac:dyDescent="0.3">
      <c r="A6075">
        <v>6073</v>
      </c>
      <c r="B6075" t="s">
        <v>259</v>
      </c>
      <c r="C6075" s="4">
        <v>44101</v>
      </c>
      <c r="D6075">
        <v>1411</v>
      </c>
      <c r="E6075">
        <v>9882</v>
      </c>
      <c r="F6075">
        <v>133219</v>
      </c>
      <c r="G6075">
        <v>1231</v>
      </c>
      <c r="H6075">
        <v>9365</v>
      </c>
      <c r="I6075">
        <v>113240</v>
      </c>
      <c r="J6075">
        <v>60357</v>
      </c>
      <c r="K6075">
        <v>431939</v>
      </c>
      <c r="L6075">
        <v>4232408</v>
      </c>
      <c r="M6075">
        <v>0</v>
      </c>
      <c r="N6075">
        <v>0</v>
      </c>
      <c r="O6075">
        <v>0</v>
      </c>
      <c r="P6075">
        <v>10</v>
      </c>
      <c r="Q6075">
        <v>97</v>
      </c>
      <c r="R6075">
        <v>3419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</row>
    <row r="6076" spans="1:24" x14ac:dyDescent="0.3">
      <c r="A6076">
        <v>6074</v>
      </c>
      <c r="B6076" t="s">
        <v>259</v>
      </c>
      <c r="C6076" s="4">
        <v>44102</v>
      </c>
      <c r="D6076">
        <v>1404</v>
      </c>
      <c r="E6076">
        <v>9856</v>
      </c>
      <c r="F6076">
        <v>134623</v>
      </c>
      <c r="G6076">
        <v>1336</v>
      </c>
      <c r="H6076">
        <v>9385</v>
      </c>
      <c r="I6076">
        <v>114576</v>
      </c>
      <c r="J6076">
        <v>61316</v>
      </c>
      <c r="K6076">
        <v>431358</v>
      </c>
      <c r="L6076">
        <v>4293724</v>
      </c>
      <c r="M6076">
        <v>0</v>
      </c>
      <c r="N6076">
        <v>0</v>
      </c>
      <c r="O6076">
        <v>0</v>
      </c>
      <c r="P6076">
        <v>12</v>
      </c>
      <c r="Q6076">
        <v>92</v>
      </c>
      <c r="R6076">
        <v>3431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</row>
    <row r="6077" spans="1:24" x14ac:dyDescent="0.3">
      <c r="A6077">
        <v>6075</v>
      </c>
      <c r="B6077" t="s">
        <v>259</v>
      </c>
      <c r="C6077" s="4">
        <v>44103</v>
      </c>
      <c r="D6077">
        <v>1381</v>
      </c>
      <c r="E6077">
        <v>9835</v>
      </c>
      <c r="F6077">
        <v>136004</v>
      </c>
      <c r="G6077">
        <v>1383</v>
      </c>
      <c r="H6077">
        <v>9447</v>
      </c>
      <c r="I6077">
        <v>115959</v>
      </c>
      <c r="J6077">
        <v>62338</v>
      </c>
      <c r="K6077">
        <v>431599</v>
      </c>
      <c r="L6077">
        <v>4356062</v>
      </c>
      <c r="M6077">
        <v>0</v>
      </c>
      <c r="N6077">
        <v>0</v>
      </c>
      <c r="O6077">
        <v>0</v>
      </c>
      <c r="P6077">
        <v>11</v>
      </c>
      <c r="Q6077">
        <v>87</v>
      </c>
      <c r="R6077">
        <v>3442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</row>
    <row r="6078" spans="1:24" x14ac:dyDescent="0.3">
      <c r="A6078">
        <v>6076</v>
      </c>
      <c r="B6078" t="s">
        <v>259</v>
      </c>
      <c r="C6078" s="4">
        <v>44104</v>
      </c>
      <c r="D6078">
        <v>1390</v>
      </c>
      <c r="E6078">
        <v>9853</v>
      </c>
      <c r="F6078">
        <v>137394</v>
      </c>
      <c r="G6078">
        <v>1372</v>
      </c>
      <c r="H6078">
        <v>9530</v>
      </c>
      <c r="I6078">
        <v>117331</v>
      </c>
      <c r="J6078">
        <v>61966</v>
      </c>
      <c r="K6078">
        <v>431658</v>
      </c>
      <c r="L6078">
        <v>4418028</v>
      </c>
      <c r="M6078">
        <v>0</v>
      </c>
      <c r="N6078">
        <v>0</v>
      </c>
      <c r="O6078">
        <v>0</v>
      </c>
      <c r="P6078">
        <v>11</v>
      </c>
      <c r="Q6078">
        <v>83</v>
      </c>
      <c r="R6078">
        <v>3453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</row>
    <row r="6079" spans="1:24" x14ac:dyDescent="0.3">
      <c r="A6079">
        <v>6077</v>
      </c>
      <c r="B6079" t="s">
        <v>259</v>
      </c>
      <c r="C6079" s="4">
        <v>44105</v>
      </c>
      <c r="D6079">
        <v>1351</v>
      </c>
      <c r="E6079">
        <v>9796</v>
      </c>
      <c r="F6079">
        <v>138745</v>
      </c>
      <c r="G6079">
        <v>1334</v>
      </c>
      <c r="H6079">
        <v>9354</v>
      </c>
      <c r="I6079">
        <v>118665</v>
      </c>
      <c r="J6079">
        <v>56738</v>
      </c>
      <c r="K6079">
        <v>426492</v>
      </c>
      <c r="L6079">
        <v>4474766</v>
      </c>
      <c r="M6079">
        <v>0</v>
      </c>
      <c r="N6079">
        <v>0</v>
      </c>
      <c r="O6079">
        <v>0</v>
      </c>
      <c r="P6079">
        <v>10</v>
      </c>
      <c r="Q6079">
        <v>79</v>
      </c>
      <c r="R6079">
        <v>3463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</row>
    <row r="6080" spans="1:24" x14ac:dyDescent="0.3">
      <c r="A6080">
        <v>6078</v>
      </c>
      <c r="B6080" t="s">
        <v>259</v>
      </c>
      <c r="C6080" s="4">
        <v>44106</v>
      </c>
      <c r="D6080">
        <v>1310</v>
      </c>
      <c r="E6080">
        <v>9664</v>
      </c>
      <c r="F6080">
        <v>140055</v>
      </c>
      <c r="G6080">
        <v>1250</v>
      </c>
      <c r="H6080">
        <v>9325</v>
      </c>
      <c r="I6080">
        <v>119915</v>
      </c>
      <c r="J6080">
        <v>56732</v>
      </c>
      <c r="K6080">
        <v>421312</v>
      </c>
      <c r="L6080">
        <v>4531498</v>
      </c>
      <c r="M6080">
        <v>0</v>
      </c>
      <c r="N6080">
        <v>0</v>
      </c>
      <c r="O6080">
        <v>0</v>
      </c>
      <c r="P6080">
        <v>15</v>
      </c>
      <c r="Q6080">
        <v>82</v>
      </c>
      <c r="R6080">
        <v>3478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</row>
    <row r="6081" spans="1:24" x14ac:dyDescent="0.3">
      <c r="A6081">
        <v>6079</v>
      </c>
      <c r="B6081" t="s">
        <v>259</v>
      </c>
      <c r="C6081" s="4">
        <v>44107</v>
      </c>
      <c r="D6081">
        <v>1343</v>
      </c>
      <c r="E6081">
        <v>9590</v>
      </c>
      <c r="F6081">
        <v>141398</v>
      </c>
      <c r="G6081">
        <v>1304</v>
      </c>
      <c r="H6081">
        <v>9210</v>
      </c>
      <c r="I6081">
        <v>121219</v>
      </c>
      <c r="J6081">
        <v>57065</v>
      </c>
      <c r="K6081">
        <v>416512</v>
      </c>
      <c r="L6081">
        <v>4588563</v>
      </c>
      <c r="M6081">
        <v>0</v>
      </c>
      <c r="N6081">
        <v>0</v>
      </c>
      <c r="O6081">
        <v>0</v>
      </c>
      <c r="P6081">
        <v>12</v>
      </c>
      <c r="Q6081">
        <v>81</v>
      </c>
      <c r="R6081">
        <v>349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</row>
    <row r="6082" spans="1:24" x14ac:dyDescent="0.3">
      <c r="A6082">
        <v>6080</v>
      </c>
      <c r="B6082" t="s">
        <v>259</v>
      </c>
      <c r="C6082" s="4">
        <v>44108</v>
      </c>
      <c r="D6082">
        <v>1302</v>
      </c>
      <c r="E6082">
        <v>9481</v>
      </c>
      <c r="F6082">
        <v>142700</v>
      </c>
      <c r="G6082">
        <v>1246</v>
      </c>
      <c r="H6082">
        <v>9225</v>
      </c>
      <c r="I6082">
        <v>122465</v>
      </c>
      <c r="J6082">
        <v>56700</v>
      </c>
      <c r="K6082">
        <v>412855</v>
      </c>
      <c r="L6082">
        <v>4645263</v>
      </c>
      <c r="M6082">
        <v>0</v>
      </c>
      <c r="N6082">
        <v>0</v>
      </c>
      <c r="O6082">
        <v>0</v>
      </c>
      <c r="P6082">
        <v>9</v>
      </c>
      <c r="Q6082">
        <v>80</v>
      </c>
      <c r="R6082">
        <v>3499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</row>
    <row r="6083" spans="1:24" x14ac:dyDescent="0.3">
      <c r="A6083">
        <v>6081</v>
      </c>
      <c r="B6083" t="s">
        <v>259</v>
      </c>
      <c r="C6083" s="4">
        <v>44109</v>
      </c>
      <c r="D6083">
        <v>1327</v>
      </c>
      <c r="E6083">
        <v>9404</v>
      </c>
      <c r="F6083">
        <v>144027</v>
      </c>
      <c r="G6083">
        <v>1405</v>
      </c>
      <c r="H6083">
        <v>9294</v>
      </c>
      <c r="I6083">
        <v>123870</v>
      </c>
      <c r="J6083">
        <v>57513</v>
      </c>
      <c r="K6083">
        <v>409052</v>
      </c>
      <c r="L6083">
        <v>4702776</v>
      </c>
      <c r="M6083">
        <v>0</v>
      </c>
      <c r="N6083">
        <v>0</v>
      </c>
      <c r="O6083">
        <v>0</v>
      </c>
      <c r="P6083">
        <v>13</v>
      </c>
      <c r="Q6083">
        <v>81</v>
      </c>
      <c r="R6083">
        <v>3512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</row>
    <row r="6084" spans="1:24" x14ac:dyDescent="0.3">
      <c r="A6084">
        <v>6082</v>
      </c>
      <c r="B6084" t="s">
        <v>259</v>
      </c>
      <c r="C6084" s="4">
        <v>44110</v>
      </c>
      <c r="D6084">
        <v>1335</v>
      </c>
      <c r="E6084">
        <v>9358</v>
      </c>
      <c r="F6084">
        <v>145362</v>
      </c>
      <c r="G6084">
        <v>1473</v>
      </c>
      <c r="H6084">
        <v>9384</v>
      </c>
      <c r="I6084">
        <v>125343</v>
      </c>
      <c r="J6084">
        <v>51879</v>
      </c>
      <c r="K6084">
        <v>398593</v>
      </c>
      <c r="L6084">
        <v>4754655</v>
      </c>
      <c r="M6084">
        <v>0</v>
      </c>
      <c r="N6084">
        <v>0</v>
      </c>
      <c r="O6084">
        <v>0</v>
      </c>
      <c r="P6084">
        <v>10</v>
      </c>
      <c r="Q6084">
        <v>80</v>
      </c>
      <c r="R6084">
        <v>3522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</row>
    <row r="6085" spans="1:24" x14ac:dyDescent="0.3">
      <c r="A6085">
        <v>6083</v>
      </c>
      <c r="B6085" t="s">
        <v>259</v>
      </c>
      <c r="C6085" s="4">
        <v>44111</v>
      </c>
      <c r="D6085">
        <v>1311</v>
      </c>
      <c r="E6085">
        <v>9279</v>
      </c>
      <c r="F6085">
        <v>146673</v>
      </c>
      <c r="G6085">
        <v>1414</v>
      </c>
      <c r="H6085">
        <v>9426</v>
      </c>
      <c r="I6085">
        <v>126757</v>
      </c>
      <c r="J6085">
        <v>51385</v>
      </c>
      <c r="K6085">
        <v>388012</v>
      </c>
      <c r="L6085">
        <v>4806040</v>
      </c>
      <c r="M6085">
        <v>0</v>
      </c>
      <c r="N6085">
        <v>0</v>
      </c>
      <c r="O6085">
        <v>0</v>
      </c>
      <c r="P6085">
        <v>9</v>
      </c>
      <c r="Q6085">
        <v>78</v>
      </c>
      <c r="R6085">
        <v>3531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</row>
    <row r="6086" spans="1:24" x14ac:dyDescent="0.3">
      <c r="A6086">
        <v>6084</v>
      </c>
      <c r="B6086" t="s">
        <v>259</v>
      </c>
      <c r="C6086" s="4">
        <v>44112</v>
      </c>
      <c r="D6086">
        <v>1278</v>
      </c>
      <c r="E6086">
        <v>9206</v>
      </c>
      <c r="F6086">
        <v>147951</v>
      </c>
      <c r="G6086">
        <v>1266</v>
      </c>
      <c r="H6086">
        <v>9358</v>
      </c>
      <c r="I6086">
        <v>128023</v>
      </c>
      <c r="J6086">
        <v>52465</v>
      </c>
      <c r="K6086">
        <v>383739</v>
      </c>
      <c r="L6086">
        <v>4858505</v>
      </c>
      <c r="M6086">
        <v>0</v>
      </c>
      <c r="N6086">
        <v>0</v>
      </c>
      <c r="O6086">
        <v>0</v>
      </c>
      <c r="P6086">
        <v>10</v>
      </c>
      <c r="Q6086">
        <v>78</v>
      </c>
      <c r="R6086">
        <v>3541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</row>
    <row r="6087" spans="1:24" x14ac:dyDescent="0.3">
      <c r="A6087">
        <v>6085</v>
      </c>
      <c r="B6087" t="s">
        <v>259</v>
      </c>
      <c r="C6087" s="4">
        <v>44113</v>
      </c>
      <c r="D6087">
        <v>1243</v>
      </c>
      <c r="E6087">
        <v>9139</v>
      </c>
      <c r="F6087">
        <v>149194</v>
      </c>
      <c r="G6087">
        <v>1518</v>
      </c>
      <c r="H6087">
        <v>9626</v>
      </c>
      <c r="I6087">
        <v>129541</v>
      </c>
      <c r="J6087">
        <v>51662</v>
      </c>
      <c r="K6087">
        <v>378669</v>
      </c>
      <c r="L6087">
        <v>4910167</v>
      </c>
      <c r="M6087">
        <v>0</v>
      </c>
      <c r="N6087">
        <v>0</v>
      </c>
      <c r="O6087">
        <v>0</v>
      </c>
      <c r="P6087">
        <v>9</v>
      </c>
      <c r="Q6087">
        <v>72</v>
      </c>
      <c r="R6087">
        <v>355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</row>
    <row r="6088" spans="1:24" x14ac:dyDescent="0.3">
      <c r="A6088">
        <v>6086</v>
      </c>
      <c r="B6088" t="s">
        <v>259</v>
      </c>
      <c r="C6088" s="4">
        <v>44114</v>
      </c>
      <c r="D6088">
        <v>1221</v>
      </c>
      <c r="E6088">
        <v>9017</v>
      </c>
      <c r="F6088">
        <v>150415</v>
      </c>
      <c r="G6088">
        <v>1456</v>
      </c>
      <c r="H6088">
        <v>9778</v>
      </c>
      <c r="I6088">
        <v>130997</v>
      </c>
      <c r="J6088">
        <v>51288</v>
      </c>
      <c r="K6088">
        <v>372892</v>
      </c>
      <c r="L6088">
        <v>4961455</v>
      </c>
      <c r="M6088">
        <v>0</v>
      </c>
      <c r="N6088">
        <v>0</v>
      </c>
      <c r="O6088">
        <v>0</v>
      </c>
      <c r="P6088">
        <v>10</v>
      </c>
      <c r="Q6088">
        <v>70</v>
      </c>
      <c r="R6088">
        <v>356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</row>
    <row r="6089" spans="1:24" x14ac:dyDescent="0.3">
      <c r="A6089">
        <v>6087</v>
      </c>
      <c r="B6089" t="s">
        <v>259</v>
      </c>
      <c r="C6089" s="4">
        <v>44115</v>
      </c>
      <c r="D6089">
        <v>1181</v>
      </c>
      <c r="E6089">
        <v>8896</v>
      </c>
      <c r="F6089">
        <v>151596</v>
      </c>
      <c r="G6089">
        <v>1413</v>
      </c>
      <c r="H6089">
        <v>9945</v>
      </c>
      <c r="I6089">
        <v>132410</v>
      </c>
      <c r="J6089">
        <v>51250</v>
      </c>
      <c r="K6089">
        <v>367442</v>
      </c>
      <c r="L6089">
        <v>5012705</v>
      </c>
      <c r="M6089">
        <v>0</v>
      </c>
      <c r="N6089">
        <v>0</v>
      </c>
      <c r="O6089">
        <v>0</v>
      </c>
      <c r="P6089">
        <v>9</v>
      </c>
      <c r="Q6089">
        <v>70</v>
      </c>
      <c r="R6089">
        <v>3569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</row>
    <row r="6090" spans="1:24" x14ac:dyDescent="0.3">
      <c r="A6090">
        <v>6088</v>
      </c>
      <c r="B6090" t="s">
        <v>259</v>
      </c>
      <c r="C6090" s="4">
        <v>44116</v>
      </c>
      <c r="D6090">
        <v>1169</v>
      </c>
      <c r="E6090">
        <v>8738</v>
      </c>
      <c r="F6090">
        <v>152765</v>
      </c>
      <c r="G6090">
        <v>1442</v>
      </c>
      <c r="H6090">
        <v>9982</v>
      </c>
      <c r="I6090">
        <v>133852</v>
      </c>
      <c r="J6090">
        <v>50979</v>
      </c>
      <c r="K6090">
        <v>360908</v>
      </c>
      <c r="L6090">
        <v>5063684</v>
      </c>
      <c r="M6090">
        <v>0</v>
      </c>
      <c r="N6090">
        <v>0</v>
      </c>
      <c r="O6090">
        <v>0</v>
      </c>
      <c r="P6090">
        <v>8</v>
      </c>
      <c r="Q6090">
        <v>65</v>
      </c>
      <c r="R6090">
        <v>3577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</row>
    <row r="6091" spans="1:24" x14ac:dyDescent="0.3">
      <c r="A6091">
        <v>6089</v>
      </c>
      <c r="B6091" t="s">
        <v>259</v>
      </c>
      <c r="C6091" s="4">
        <v>44117</v>
      </c>
      <c r="D6091">
        <v>1158</v>
      </c>
      <c r="E6091">
        <v>8561</v>
      </c>
      <c r="F6091">
        <v>153923</v>
      </c>
      <c r="G6091">
        <v>1375</v>
      </c>
      <c r="H6091">
        <v>9884</v>
      </c>
      <c r="I6091">
        <v>135227</v>
      </c>
      <c r="J6091">
        <v>50993</v>
      </c>
      <c r="K6091">
        <v>360022</v>
      </c>
      <c r="L6091">
        <v>5114677</v>
      </c>
      <c r="M6091">
        <v>0</v>
      </c>
      <c r="N6091">
        <v>0</v>
      </c>
      <c r="O6091">
        <v>0</v>
      </c>
      <c r="P6091">
        <v>10</v>
      </c>
      <c r="Q6091">
        <v>65</v>
      </c>
      <c r="R6091">
        <v>3587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</row>
    <row r="6092" spans="1:24" x14ac:dyDescent="0.3">
      <c r="A6092">
        <v>6090</v>
      </c>
      <c r="B6092" t="s">
        <v>259</v>
      </c>
      <c r="C6092" s="4">
        <v>44118</v>
      </c>
      <c r="D6092">
        <v>1175</v>
      </c>
      <c r="E6092">
        <v>8425</v>
      </c>
      <c r="F6092">
        <v>155098</v>
      </c>
      <c r="G6092">
        <v>1414</v>
      </c>
      <c r="H6092">
        <v>9884</v>
      </c>
      <c r="I6092">
        <v>136641</v>
      </c>
      <c r="J6092">
        <v>50993</v>
      </c>
      <c r="K6092">
        <v>359630</v>
      </c>
      <c r="L6092">
        <v>5165670</v>
      </c>
      <c r="M6092">
        <v>0</v>
      </c>
      <c r="N6092">
        <v>0</v>
      </c>
      <c r="O6092">
        <v>0</v>
      </c>
      <c r="P6092">
        <v>11</v>
      </c>
      <c r="Q6092">
        <v>67</v>
      </c>
      <c r="R6092">
        <v>3598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</row>
    <row r="6093" spans="1:24" x14ac:dyDescent="0.3">
      <c r="A6093">
        <v>6091</v>
      </c>
      <c r="B6093" t="s">
        <v>259</v>
      </c>
      <c r="C6093" s="4">
        <v>44119</v>
      </c>
      <c r="D6093">
        <v>1185</v>
      </c>
      <c r="E6093">
        <v>8332</v>
      </c>
      <c r="F6093">
        <v>156283</v>
      </c>
      <c r="G6093">
        <v>1329</v>
      </c>
      <c r="H6093">
        <v>9947</v>
      </c>
      <c r="I6093">
        <v>137970</v>
      </c>
      <c r="J6093">
        <v>51215</v>
      </c>
      <c r="K6093">
        <v>358380</v>
      </c>
      <c r="L6093">
        <v>5216885</v>
      </c>
      <c r="M6093">
        <v>0</v>
      </c>
      <c r="N6093">
        <v>0</v>
      </c>
      <c r="O6093">
        <v>0</v>
      </c>
      <c r="P6093">
        <v>11</v>
      </c>
      <c r="Q6093">
        <v>68</v>
      </c>
      <c r="R6093">
        <v>3609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</row>
    <row r="6094" spans="1:24" x14ac:dyDescent="0.3">
      <c r="A6094">
        <v>6092</v>
      </c>
      <c r="B6094" t="s">
        <v>259</v>
      </c>
      <c r="C6094" s="4">
        <v>44120</v>
      </c>
      <c r="D6094">
        <v>1191</v>
      </c>
      <c r="E6094">
        <v>8280</v>
      </c>
      <c r="F6094">
        <v>157474</v>
      </c>
      <c r="G6094">
        <v>1279</v>
      </c>
      <c r="H6094">
        <v>9708</v>
      </c>
      <c r="I6094">
        <v>139249</v>
      </c>
      <c r="J6094">
        <v>52657</v>
      </c>
      <c r="K6094">
        <v>359375</v>
      </c>
      <c r="L6094">
        <v>5269542</v>
      </c>
      <c r="M6094">
        <v>0</v>
      </c>
      <c r="N6094">
        <v>0</v>
      </c>
      <c r="O6094">
        <v>0</v>
      </c>
      <c r="P6094">
        <v>11</v>
      </c>
      <c r="Q6094">
        <v>70</v>
      </c>
      <c r="R6094">
        <v>362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</row>
    <row r="6095" spans="1:24" x14ac:dyDescent="0.3">
      <c r="A6095">
        <v>6093</v>
      </c>
      <c r="B6095" t="s">
        <v>259</v>
      </c>
      <c r="C6095" s="4">
        <v>44121</v>
      </c>
      <c r="D6095">
        <v>1161</v>
      </c>
      <c r="E6095">
        <v>8220</v>
      </c>
      <c r="F6095">
        <v>158635</v>
      </c>
      <c r="G6095">
        <v>1270</v>
      </c>
      <c r="H6095">
        <v>9522</v>
      </c>
      <c r="I6095">
        <v>140519</v>
      </c>
      <c r="J6095">
        <v>52746</v>
      </c>
      <c r="K6095">
        <v>360833</v>
      </c>
      <c r="L6095">
        <v>5322288</v>
      </c>
      <c r="M6095">
        <v>0</v>
      </c>
      <c r="N6095">
        <v>0</v>
      </c>
      <c r="O6095">
        <v>0</v>
      </c>
      <c r="P6095">
        <v>9</v>
      </c>
      <c r="Q6095">
        <v>69</v>
      </c>
      <c r="R6095">
        <v>3629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</row>
    <row r="6096" spans="1:24" x14ac:dyDescent="0.3">
      <c r="A6096">
        <v>6094</v>
      </c>
      <c r="B6096" t="s">
        <v>259</v>
      </c>
      <c r="C6096" s="4">
        <v>44122</v>
      </c>
      <c r="D6096">
        <v>1091</v>
      </c>
      <c r="E6096">
        <v>8130</v>
      </c>
      <c r="F6096">
        <v>159726</v>
      </c>
      <c r="G6096">
        <v>1233</v>
      </c>
      <c r="H6096">
        <v>9342</v>
      </c>
      <c r="I6096">
        <v>141752</v>
      </c>
      <c r="J6096">
        <v>51961</v>
      </c>
      <c r="K6096">
        <v>361544</v>
      </c>
      <c r="L6096">
        <v>5374249</v>
      </c>
      <c r="M6096">
        <v>0</v>
      </c>
      <c r="N6096">
        <v>0</v>
      </c>
      <c r="O6096">
        <v>0</v>
      </c>
      <c r="P6096">
        <v>9</v>
      </c>
      <c r="Q6096">
        <v>69</v>
      </c>
      <c r="R6096">
        <v>3638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</row>
    <row r="6097" spans="1:24" x14ac:dyDescent="0.3">
      <c r="A6097">
        <v>6095</v>
      </c>
      <c r="B6097" t="s">
        <v>259</v>
      </c>
      <c r="C6097" s="4">
        <v>44123</v>
      </c>
      <c r="D6097">
        <v>996</v>
      </c>
      <c r="E6097">
        <v>7957</v>
      </c>
      <c r="F6097">
        <v>160722</v>
      </c>
      <c r="G6097">
        <v>1147</v>
      </c>
      <c r="H6097">
        <v>9047</v>
      </c>
      <c r="I6097">
        <v>142899</v>
      </c>
      <c r="J6097">
        <v>52372</v>
      </c>
      <c r="K6097">
        <v>362937</v>
      </c>
      <c r="L6097">
        <v>5426621</v>
      </c>
      <c r="M6097">
        <v>0</v>
      </c>
      <c r="N6097">
        <v>0</v>
      </c>
      <c r="O6097">
        <v>0</v>
      </c>
      <c r="P6097">
        <v>8</v>
      </c>
      <c r="Q6097">
        <v>69</v>
      </c>
      <c r="R6097">
        <v>3646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</row>
    <row r="6098" spans="1:24" x14ac:dyDescent="0.3">
      <c r="A6098">
        <v>6096</v>
      </c>
      <c r="B6098" t="s">
        <v>259</v>
      </c>
      <c r="C6098" s="4">
        <v>44124</v>
      </c>
      <c r="D6098">
        <v>1126</v>
      </c>
      <c r="E6098">
        <v>7925</v>
      </c>
      <c r="F6098">
        <v>161848</v>
      </c>
      <c r="G6098">
        <v>1128</v>
      </c>
      <c r="H6098">
        <v>8800</v>
      </c>
      <c r="I6098">
        <v>144027</v>
      </c>
      <c r="J6098">
        <v>52915</v>
      </c>
      <c r="K6098">
        <v>364859</v>
      </c>
      <c r="L6098">
        <v>5479536</v>
      </c>
      <c r="M6098">
        <v>0</v>
      </c>
      <c r="N6098">
        <v>0</v>
      </c>
      <c r="O6098">
        <v>0</v>
      </c>
      <c r="P6098">
        <v>8</v>
      </c>
      <c r="Q6098">
        <v>67</v>
      </c>
      <c r="R6098">
        <v>3654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</row>
    <row r="6099" spans="1:24" x14ac:dyDescent="0.3">
      <c r="A6099">
        <v>6097</v>
      </c>
      <c r="B6099" t="s">
        <v>259</v>
      </c>
      <c r="C6099" s="4">
        <v>44125</v>
      </c>
      <c r="D6099">
        <v>1137</v>
      </c>
      <c r="E6099">
        <v>7887</v>
      </c>
      <c r="F6099">
        <v>162985</v>
      </c>
      <c r="G6099">
        <v>1180</v>
      </c>
      <c r="H6099">
        <v>8566</v>
      </c>
      <c r="I6099">
        <v>145207</v>
      </c>
      <c r="J6099">
        <v>52986</v>
      </c>
      <c r="K6099">
        <v>366852</v>
      </c>
      <c r="L6099">
        <v>5532522</v>
      </c>
      <c r="M6099">
        <v>0</v>
      </c>
      <c r="N6099">
        <v>0</v>
      </c>
      <c r="O6099">
        <v>0</v>
      </c>
      <c r="P6099">
        <v>9</v>
      </c>
      <c r="Q6099">
        <v>65</v>
      </c>
      <c r="R6099">
        <v>3663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</row>
    <row r="6100" spans="1:24" x14ac:dyDescent="0.3">
      <c r="A6100">
        <v>6098</v>
      </c>
      <c r="B6100" t="s">
        <v>259</v>
      </c>
      <c r="C6100" s="4">
        <v>44126</v>
      </c>
      <c r="D6100">
        <v>1136</v>
      </c>
      <c r="E6100">
        <v>7838</v>
      </c>
      <c r="F6100">
        <v>164121</v>
      </c>
      <c r="G6100">
        <v>1201</v>
      </c>
      <c r="H6100">
        <v>8438</v>
      </c>
      <c r="I6100">
        <v>146408</v>
      </c>
      <c r="J6100">
        <v>52923</v>
      </c>
      <c r="K6100">
        <v>368560</v>
      </c>
      <c r="L6100">
        <v>5585445</v>
      </c>
      <c r="M6100">
        <v>0</v>
      </c>
      <c r="N6100">
        <v>0</v>
      </c>
      <c r="O6100">
        <v>0</v>
      </c>
      <c r="P6100">
        <v>7</v>
      </c>
      <c r="Q6100">
        <v>61</v>
      </c>
      <c r="R6100">
        <v>367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</row>
    <row r="6101" spans="1:24" x14ac:dyDescent="0.3">
      <c r="A6101">
        <v>6099</v>
      </c>
      <c r="B6101" t="s">
        <v>259</v>
      </c>
      <c r="C6101" s="4">
        <v>44127</v>
      </c>
      <c r="D6101">
        <v>1112</v>
      </c>
      <c r="E6101">
        <v>7759</v>
      </c>
      <c r="F6101">
        <v>165233</v>
      </c>
      <c r="G6101">
        <v>1264</v>
      </c>
      <c r="H6101">
        <v>8423</v>
      </c>
      <c r="I6101">
        <v>147672</v>
      </c>
      <c r="J6101">
        <v>52947</v>
      </c>
      <c r="K6101">
        <v>368850</v>
      </c>
      <c r="L6101">
        <v>5638392</v>
      </c>
      <c r="M6101">
        <v>0</v>
      </c>
      <c r="N6101">
        <v>0</v>
      </c>
      <c r="O6101">
        <v>0</v>
      </c>
      <c r="P6101">
        <v>6</v>
      </c>
      <c r="Q6101">
        <v>56</v>
      </c>
      <c r="R6101">
        <v>3676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</row>
    <row r="6102" spans="1:24" x14ac:dyDescent="0.3">
      <c r="A6102">
        <v>6100</v>
      </c>
      <c r="B6102" t="s">
        <v>259</v>
      </c>
      <c r="C6102" s="4">
        <v>44128</v>
      </c>
      <c r="D6102">
        <v>1021</v>
      </c>
      <c r="E6102">
        <v>7619</v>
      </c>
      <c r="F6102">
        <v>166254</v>
      </c>
      <c r="G6102">
        <v>1013</v>
      </c>
      <c r="H6102">
        <v>8166</v>
      </c>
      <c r="I6102">
        <v>148685</v>
      </c>
      <c r="J6102">
        <v>52980</v>
      </c>
      <c r="K6102">
        <v>369084</v>
      </c>
      <c r="L6102">
        <v>5691372</v>
      </c>
      <c r="M6102">
        <v>0</v>
      </c>
      <c r="N6102">
        <v>0</v>
      </c>
      <c r="O6102">
        <v>0</v>
      </c>
      <c r="P6102">
        <v>6</v>
      </c>
      <c r="Q6102">
        <v>53</v>
      </c>
      <c r="R6102">
        <v>3682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</row>
    <row r="6103" spans="1:24" x14ac:dyDescent="0.3">
      <c r="A6103">
        <v>6101</v>
      </c>
      <c r="B6103" t="s">
        <v>259</v>
      </c>
      <c r="C6103" s="4">
        <v>44129</v>
      </c>
      <c r="D6103">
        <v>919</v>
      </c>
      <c r="E6103">
        <v>7447</v>
      </c>
      <c r="F6103">
        <v>167173</v>
      </c>
      <c r="G6103">
        <v>963</v>
      </c>
      <c r="H6103">
        <v>7896</v>
      </c>
      <c r="I6103">
        <v>149648</v>
      </c>
      <c r="J6103">
        <v>51370</v>
      </c>
      <c r="K6103">
        <v>368493</v>
      </c>
      <c r="L6103">
        <v>5742742</v>
      </c>
      <c r="M6103">
        <v>0</v>
      </c>
      <c r="N6103">
        <v>0</v>
      </c>
      <c r="O6103">
        <v>0</v>
      </c>
      <c r="P6103">
        <v>7</v>
      </c>
      <c r="Q6103">
        <v>51</v>
      </c>
      <c r="R6103">
        <v>3689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</row>
    <row r="6104" spans="1:24" x14ac:dyDescent="0.3">
      <c r="A6104">
        <v>6102</v>
      </c>
      <c r="B6104" t="s">
        <v>259</v>
      </c>
      <c r="C6104" s="4">
        <v>44130</v>
      </c>
      <c r="D6104">
        <v>908</v>
      </c>
      <c r="E6104">
        <v>7359</v>
      </c>
      <c r="F6104">
        <v>168081</v>
      </c>
      <c r="G6104">
        <v>1102</v>
      </c>
      <c r="H6104">
        <v>7851</v>
      </c>
      <c r="I6104">
        <v>150750</v>
      </c>
      <c r="J6104">
        <v>51046</v>
      </c>
      <c r="K6104">
        <v>367167</v>
      </c>
      <c r="L6104">
        <v>5793788</v>
      </c>
      <c r="M6104">
        <v>0</v>
      </c>
      <c r="N6104">
        <v>0</v>
      </c>
      <c r="O6104">
        <v>0</v>
      </c>
      <c r="P6104">
        <v>4</v>
      </c>
      <c r="Q6104">
        <v>47</v>
      </c>
      <c r="R6104">
        <v>3693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</row>
    <row r="6105" spans="1:24" x14ac:dyDescent="0.3">
      <c r="A6105">
        <v>6103</v>
      </c>
      <c r="B6105" t="s">
        <v>259</v>
      </c>
      <c r="C6105" s="4">
        <v>44131</v>
      </c>
      <c r="D6105">
        <v>992</v>
      </c>
      <c r="E6105">
        <v>7225</v>
      </c>
      <c r="F6105">
        <v>169073</v>
      </c>
      <c r="G6105">
        <v>1238</v>
      </c>
      <c r="H6105">
        <v>7961</v>
      </c>
      <c r="I6105">
        <v>151988</v>
      </c>
      <c r="J6105">
        <v>51927</v>
      </c>
      <c r="K6105">
        <v>366179</v>
      </c>
      <c r="L6105">
        <v>5845715</v>
      </c>
      <c r="M6105">
        <v>0</v>
      </c>
      <c r="N6105">
        <v>0</v>
      </c>
      <c r="O6105">
        <v>0</v>
      </c>
      <c r="P6105">
        <v>5</v>
      </c>
      <c r="Q6105">
        <v>44</v>
      </c>
      <c r="R6105">
        <v>3698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</row>
    <row r="6106" spans="1:24" x14ac:dyDescent="0.3">
      <c r="A6106">
        <v>6104</v>
      </c>
      <c r="B6106" t="s">
        <v>259</v>
      </c>
      <c r="C6106" s="4">
        <v>44132</v>
      </c>
      <c r="D6106">
        <v>980</v>
      </c>
      <c r="E6106">
        <v>7068</v>
      </c>
      <c r="F6106">
        <v>170053</v>
      </c>
      <c r="G6106">
        <v>1107</v>
      </c>
      <c r="H6106">
        <v>7888</v>
      </c>
      <c r="I6106">
        <v>153095</v>
      </c>
      <c r="J6106">
        <v>51912</v>
      </c>
      <c r="K6106">
        <v>365105</v>
      </c>
      <c r="L6106">
        <v>5897627</v>
      </c>
      <c r="M6106">
        <v>0</v>
      </c>
      <c r="N6106">
        <v>0</v>
      </c>
      <c r="O6106">
        <v>0</v>
      </c>
      <c r="P6106">
        <v>6</v>
      </c>
      <c r="Q6106">
        <v>41</v>
      </c>
      <c r="R6106">
        <v>3704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</row>
    <row r="6107" spans="1:24" x14ac:dyDescent="0.3">
      <c r="A6107">
        <v>6105</v>
      </c>
      <c r="B6107" t="s">
        <v>259</v>
      </c>
      <c r="C6107" s="4">
        <v>44133</v>
      </c>
      <c r="D6107">
        <v>987</v>
      </c>
      <c r="E6107">
        <v>6919</v>
      </c>
      <c r="F6107">
        <v>171040</v>
      </c>
      <c r="G6107">
        <v>1083</v>
      </c>
      <c r="H6107">
        <v>7770</v>
      </c>
      <c r="I6107">
        <v>154178</v>
      </c>
      <c r="J6107">
        <v>52989</v>
      </c>
      <c r="K6107">
        <v>365171</v>
      </c>
      <c r="L6107">
        <v>5950616</v>
      </c>
      <c r="M6107">
        <v>0</v>
      </c>
      <c r="N6107">
        <v>0</v>
      </c>
      <c r="O6107">
        <v>0</v>
      </c>
      <c r="P6107">
        <v>4</v>
      </c>
      <c r="Q6107">
        <v>38</v>
      </c>
      <c r="R6107">
        <v>3708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</row>
    <row r="6108" spans="1:24" x14ac:dyDescent="0.3">
      <c r="A6108">
        <v>6106</v>
      </c>
      <c r="B6108" t="s">
        <v>259</v>
      </c>
      <c r="C6108" s="4">
        <v>44134</v>
      </c>
      <c r="D6108">
        <v>969</v>
      </c>
      <c r="E6108">
        <v>6776</v>
      </c>
      <c r="F6108">
        <v>172009</v>
      </c>
      <c r="G6108">
        <v>1027</v>
      </c>
      <c r="H6108">
        <v>7533</v>
      </c>
      <c r="I6108">
        <v>155205</v>
      </c>
      <c r="J6108">
        <v>51657</v>
      </c>
      <c r="K6108">
        <v>363881</v>
      </c>
      <c r="L6108">
        <v>6002273</v>
      </c>
      <c r="M6108">
        <v>0</v>
      </c>
      <c r="N6108">
        <v>0</v>
      </c>
      <c r="O6108">
        <v>0</v>
      </c>
      <c r="P6108">
        <v>6</v>
      </c>
      <c r="Q6108">
        <v>38</v>
      </c>
      <c r="R6108">
        <v>3714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</row>
    <row r="6109" spans="1:24" x14ac:dyDescent="0.3">
      <c r="A6109">
        <v>6107</v>
      </c>
      <c r="B6109" t="s">
        <v>259</v>
      </c>
      <c r="C6109" s="4">
        <v>44135</v>
      </c>
      <c r="D6109">
        <v>935</v>
      </c>
      <c r="E6109">
        <v>6690</v>
      </c>
      <c r="F6109">
        <v>172944</v>
      </c>
      <c r="G6109">
        <v>1014</v>
      </c>
      <c r="H6109">
        <v>7534</v>
      </c>
      <c r="I6109">
        <v>156219</v>
      </c>
      <c r="J6109">
        <v>51574</v>
      </c>
      <c r="K6109">
        <v>362475</v>
      </c>
      <c r="L6109">
        <v>6053847</v>
      </c>
      <c r="M6109">
        <v>0</v>
      </c>
      <c r="N6109">
        <v>0</v>
      </c>
      <c r="O6109">
        <v>0</v>
      </c>
      <c r="P6109">
        <v>5</v>
      </c>
      <c r="Q6109">
        <v>37</v>
      </c>
      <c r="R6109">
        <v>3719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</row>
    <row r="6110" spans="1:24" x14ac:dyDescent="0.3">
      <c r="A6110">
        <v>6108</v>
      </c>
      <c r="B6110" t="s">
        <v>259</v>
      </c>
      <c r="C6110" s="4">
        <v>44136</v>
      </c>
      <c r="D6110">
        <v>860</v>
      </c>
      <c r="E6110">
        <v>6631</v>
      </c>
      <c r="F6110">
        <v>173804</v>
      </c>
      <c r="G6110">
        <v>1128</v>
      </c>
      <c r="H6110">
        <v>7699</v>
      </c>
      <c r="I6110">
        <v>157347</v>
      </c>
      <c r="J6110">
        <v>51084</v>
      </c>
      <c r="K6110">
        <v>362189</v>
      </c>
      <c r="L6110">
        <v>6104931</v>
      </c>
      <c r="M6110">
        <v>0</v>
      </c>
      <c r="N6110">
        <v>0</v>
      </c>
      <c r="O6110">
        <v>0</v>
      </c>
      <c r="P6110">
        <v>5</v>
      </c>
      <c r="Q6110">
        <v>35</v>
      </c>
      <c r="R6110">
        <v>3724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</row>
    <row r="6111" spans="1:24" x14ac:dyDescent="0.3">
      <c r="A6111">
        <v>6109</v>
      </c>
      <c r="B6111" t="s">
        <v>259</v>
      </c>
      <c r="C6111" s="4">
        <v>44137</v>
      </c>
      <c r="D6111">
        <v>875</v>
      </c>
      <c r="E6111">
        <v>6598</v>
      </c>
      <c r="F6111">
        <v>174679</v>
      </c>
      <c r="G6111">
        <v>1004</v>
      </c>
      <c r="H6111">
        <v>7601</v>
      </c>
      <c r="I6111">
        <v>158351</v>
      </c>
      <c r="J6111">
        <v>52880</v>
      </c>
      <c r="K6111">
        <v>364023</v>
      </c>
      <c r="L6111">
        <v>6157811</v>
      </c>
      <c r="M6111">
        <v>0</v>
      </c>
      <c r="N6111">
        <v>0</v>
      </c>
      <c r="O6111">
        <v>0</v>
      </c>
      <c r="P6111">
        <v>4</v>
      </c>
      <c r="Q6111">
        <v>35</v>
      </c>
      <c r="R6111">
        <v>3728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</row>
    <row r="6112" spans="1:24" x14ac:dyDescent="0.3">
      <c r="A6112">
        <v>6110</v>
      </c>
      <c r="B6112" t="s">
        <v>259</v>
      </c>
      <c r="C6112" s="4">
        <v>44138</v>
      </c>
      <c r="D6112">
        <v>954</v>
      </c>
      <c r="E6112">
        <v>6560</v>
      </c>
      <c r="F6112">
        <v>175633</v>
      </c>
      <c r="G6112">
        <v>1197</v>
      </c>
      <c r="H6112">
        <v>7560</v>
      </c>
      <c r="I6112">
        <v>159548</v>
      </c>
      <c r="J6112">
        <v>52739</v>
      </c>
      <c r="K6112">
        <v>364835</v>
      </c>
      <c r="L6112">
        <v>6210550</v>
      </c>
      <c r="M6112">
        <v>0</v>
      </c>
      <c r="N6112">
        <v>0</v>
      </c>
      <c r="O6112">
        <v>0</v>
      </c>
      <c r="P6112">
        <v>6</v>
      </c>
      <c r="Q6112">
        <v>36</v>
      </c>
      <c r="R6112">
        <v>3734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</row>
    <row r="6113" spans="1:24" x14ac:dyDescent="0.3">
      <c r="A6113">
        <v>6111</v>
      </c>
      <c r="B6113" t="s">
        <v>259</v>
      </c>
      <c r="C6113" s="4">
        <v>44139</v>
      </c>
      <c r="D6113">
        <v>975</v>
      </c>
      <c r="E6113">
        <v>6555</v>
      </c>
      <c r="F6113">
        <v>176608</v>
      </c>
      <c r="G6113">
        <v>1022</v>
      </c>
      <c r="H6113">
        <v>7475</v>
      </c>
      <c r="I6113">
        <v>160570</v>
      </c>
      <c r="J6113">
        <v>51572</v>
      </c>
      <c r="K6113">
        <v>364495</v>
      </c>
      <c r="L6113">
        <v>6262122</v>
      </c>
      <c r="M6113">
        <v>0</v>
      </c>
      <c r="N6113">
        <v>0</v>
      </c>
      <c r="O6113">
        <v>0</v>
      </c>
      <c r="P6113">
        <v>6</v>
      </c>
      <c r="Q6113">
        <v>36</v>
      </c>
      <c r="R6113">
        <v>374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</row>
    <row r="6114" spans="1:24" x14ac:dyDescent="0.3">
      <c r="A6114">
        <v>6112</v>
      </c>
      <c r="B6114" t="s">
        <v>259</v>
      </c>
      <c r="C6114" s="4">
        <v>44140</v>
      </c>
      <c r="D6114">
        <v>990</v>
      </c>
      <c r="E6114">
        <v>6558</v>
      </c>
      <c r="F6114">
        <v>177598</v>
      </c>
      <c r="G6114">
        <v>1055</v>
      </c>
      <c r="H6114">
        <v>7447</v>
      </c>
      <c r="I6114">
        <v>161625</v>
      </c>
      <c r="J6114">
        <v>42296</v>
      </c>
      <c r="K6114">
        <v>353802</v>
      </c>
      <c r="L6114">
        <v>6304418</v>
      </c>
      <c r="M6114">
        <v>0</v>
      </c>
      <c r="N6114">
        <v>0</v>
      </c>
      <c r="O6114">
        <v>0</v>
      </c>
      <c r="P6114">
        <v>7</v>
      </c>
      <c r="Q6114">
        <v>39</v>
      </c>
      <c r="R6114">
        <v>3747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</row>
    <row r="6115" spans="1:24" x14ac:dyDescent="0.3">
      <c r="A6115">
        <v>6113</v>
      </c>
      <c r="B6115" t="s">
        <v>259</v>
      </c>
      <c r="C6115" s="4">
        <v>44141</v>
      </c>
      <c r="D6115">
        <v>1035</v>
      </c>
      <c r="E6115">
        <v>6624</v>
      </c>
      <c r="F6115">
        <v>178633</v>
      </c>
      <c r="G6115">
        <v>1321</v>
      </c>
      <c r="H6115">
        <v>7741</v>
      </c>
      <c r="I6115">
        <v>162946</v>
      </c>
      <c r="J6115">
        <v>60784</v>
      </c>
      <c r="K6115">
        <v>362929</v>
      </c>
      <c r="L6115">
        <v>6365202</v>
      </c>
      <c r="M6115">
        <v>0</v>
      </c>
      <c r="N6115">
        <v>0</v>
      </c>
      <c r="O6115">
        <v>0</v>
      </c>
      <c r="P6115">
        <v>4</v>
      </c>
      <c r="Q6115">
        <v>37</v>
      </c>
      <c r="R6115">
        <v>3751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</row>
    <row r="6116" spans="1:24" x14ac:dyDescent="0.3">
      <c r="A6116">
        <v>6114</v>
      </c>
      <c r="B6116" t="s">
        <v>259</v>
      </c>
      <c r="C6116" s="4">
        <v>44142</v>
      </c>
      <c r="D6116">
        <v>1046</v>
      </c>
      <c r="E6116">
        <v>6735</v>
      </c>
      <c r="F6116">
        <v>179679</v>
      </c>
      <c r="G6116">
        <v>931</v>
      </c>
      <c r="H6116">
        <v>7658</v>
      </c>
      <c r="I6116">
        <v>163877</v>
      </c>
      <c r="J6116">
        <v>51761</v>
      </c>
      <c r="K6116">
        <v>363116</v>
      </c>
      <c r="L6116">
        <v>6416963</v>
      </c>
      <c r="M6116">
        <v>0</v>
      </c>
      <c r="N6116">
        <v>0</v>
      </c>
      <c r="O6116">
        <v>0</v>
      </c>
      <c r="P6116">
        <v>5</v>
      </c>
      <c r="Q6116">
        <v>37</v>
      </c>
      <c r="R6116">
        <v>3756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</row>
    <row r="6117" spans="1:24" x14ac:dyDescent="0.3">
      <c r="A6117">
        <v>6115</v>
      </c>
      <c r="B6117" t="s">
        <v>259</v>
      </c>
      <c r="C6117" s="4">
        <v>44143</v>
      </c>
      <c r="D6117">
        <v>1020</v>
      </c>
      <c r="E6117">
        <v>6895</v>
      </c>
      <c r="F6117">
        <v>180699</v>
      </c>
      <c r="G6117">
        <v>819</v>
      </c>
      <c r="H6117">
        <v>7349</v>
      </c>
      <c r="I6117">
        <v>164696</v>
      </c>
      <c r="J6117">
        <v>51191</v>
      </c>
      <c r="K6117">
        <v>363223</v>
      </c>
      <c r="L6117">
        <v>6468154</v>
      </c>
      <c r="M6117">
        <v>0</v>
      </c>
      <c r="N6117">
        <v>0</v>
      </c>
      <c r="O6117">
        <v>0</v>
      </c>
      <c r="P6117">
        <v>7</v>
      </c>
      <c r="Q6117">
        <v>39</v>
      </c>
      <c r="R6117">
        <v>3763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</row>
    <row r="6118" spans="1:24" x14ac:dyDescent="0.3">
      <c r="A6118">
        <v>6116</v>
      </c>
      <c r="B6118" t="s">
        <v>259</v>
      </c>
      <c r="C6118" s="4">
        <v>44144</v>
      </c>
      <c r="D6118">
        <v>971</v>
      </c>
      <c r="E6118">
        <v>6991</v>
      </c>
      <c r="F6118">
        <v>181670</v>
      </c>
      <c r="G6118">
        <v>993</v>
      </c>
      <c r="H6118">
        <v>7338</v>
      </c>
      <c r="I6118">
        <v>165689</v>
      </c>
      <c r="J6118">
        <v>51789</v>
      </c>
      <c r="K6118">
        <v>362132</v>
      </c>
      <c r="L6118">
        <v>6519943</v>
      </c>
      <c r="M6118">
        <v>0</v>
      </c>
      <c r="N6118">
        <v>0</v>
      </c>
      <c r="O6118">
        <v>0</v>
      </c>
      <c r="P6118">
        <v>5</v>
      </c>
      <c r="Q6118">
        <v>40</v>
      </c>
      <c r="R6118">
        <v>3768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</row>
    <row r="6119" spans="1:24" x14ac:dyDescent="0.3">
      <c r="A6119">
        <v>6117</v>
      </c>
      <c r="B6119" t="s">
        <v>259</v>
      </c>
      <c r="C6119" s="4">
        <v>44145</v>
      </c>
      <c r="D6119">
        <v>1049</v>
      </c>
      <c r="E6119">
        <v>7086</v>
      </c>
      <c r="F6119">
        <v>182719</v>
      </c>
      <c r="G6119">
        <v>879</v>
      </c>
      <c r="H6119">
        <v>7020</v>
      </c>
      <c r="I6119">
        <v>166568</v>
      </c>
      <c r="J6119">
        <v>52960</v>
      </c>
      <c r="K6119">
        <v>362353</v>
      </c>
      <c r="L6119">
        <v>6572903</v>
      </c>
      <c r="M6119">
        <v>0</v>
      </c>
      <c r="N6119">
        <v>0</v>
      </c>
      <c r="O6119">
        <v>0</v>
      </c>
      <c r="P6119">
        <v>5</v>
      </c>
      <c r="Q6119">
        <v>39</v>
      </c>
      <c r="R6119">
        <v>3773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</row>
    <row r="6120" spans="1:24" x14ac:dyDescent="0.3">
      <c r="A6120">
        <v>6118</v>
      </c>
      <c r="B6120" t="s">
        <v>259</v>
      </c>
      <c r="C6120" s="4">
        <v>44146</v>
      </c>
      <c r="D6120">
        <v>1125</v>
      </c>
      <c r="E6120">
        <v>7236</v>
      </c>
      <c r="F6120">
        <v>183844</v>
      </c>
      <c r="G6120">
        <v>1352</v>
      </c>
      <c r="H6120">
        <v>7350</v>
      </c>
      <c r="I6120">
        <v>167920</v>
      </c>
      <c r="J6120">
        <v>52973</v>
      </c>
      <c r="K6120">
        <v>363754</v>
      </c>
      <c r="L6120">
        <v>6625876</v>
      </c>
      <c r="M6120">
        <v>0</v>
      </c>
      <c r="N6120">
        <v>0</v>
      </c>
      <c r="O6120">
        <v>0</v>
      </c>
      <c r="P6120">
        <v>6</v>
      </c>
      <c r="Q6120">
        <v>39</v>
      </c>
      <c r="R6120">
        <v>3779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</row>
    <row r="6121" spans="1:24" x14ac:dyDescent="0.3">
      <c r="A6121">
        <v>6119</v>
      </c>
      <c r="B6121" t="s">
        <v>259</v>
      </c>
      <c r="C6121" s="4">
        <v>44147</v>
      </c>
      <c r="D6121">
        <v>1120</v>
      </c>
      <c r="E6121">
        <v>7366</v>
      </c>
      <c r="F6121">
        <v>184964</v>
      </c>
      <c r="G6121">
        <v>1038</v>
      </c>
      <c r="H6121">
        <v>7333</v>
      </c>
      <c r="I6121">
        <v>168958</v>
      </c>
      <c r="J6121">
        <v>54624</v>
      </c>
      <c r="K6121">
        <v>376082</v>
      </c>
      <c r="L6121">
        <v>6680500</v>
      </c>
      <c r="M6121">
        <v>0</v>
      </c>
      <c r="N6121">
        <v>0</v>
      </c>
      <c r="O6121">
        <v>0</v>
      </c>
      <c r="P6121">
        <v>6</v>
      </c>
      <c r="Q6121">
        <v>38</v>
      </c>
      <c r="R6121">
        <v>3785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</row>
    <row r="6122" spans="1:24" x14ac:dyDescent="0.3">
      <c r="A6122">
        <v>6120</v>
      </c>
      <c r="B6122" t="s">
        <v>259</v>
      </c>
      <c r="C6122" s="4">
        <v>44148</v>
      </c>
      <c r="D6122">
        <v>1152</v>
      </c>
      <c r="E6122">
        <v>7483</v>
      </c>
      <c r="F6122">
        <v>186116</v>
      </c>
      <c r="G6122">
        <v>1078</v>
      </c>
      <c r="H6122">
        <v>7090</v>
      </c>
      <c r="I6122">
        <v>170036</v>
      </c>
      <c r="J6122">
        <v>53967</v>
      </c>
      <c r="K6122">
        <v>369265</v>
      </c>
      <c r="L6122">
        <v>6734467</v>
      </c>
      <c r="M6122">
        <v>0</v>
      </c>
      <c r="N6122">
        <v>0</v>
      </c>
      <c r="O6122">
        <v>0</v>
      </c>
      <c r="P6122">
        <v>6</v>
      </c>
      <c r="Q6122">
        <v>40</v>
      </c>
      <c r="R6122">
        <v>3791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</row>
    <row r="6123" spans="1:24" x14ac:dyDescent="0.3">
      <c r="A6123">
        <v>6121</v>
      </c>
      <c r="B6123" t="s">
        <v>259</v>
      </c>
      <c r="C6123" s="4">
        <v>44149</v>
      </c>
      <c r="D6123">
        <v>1124</v>
      </c>
      <c r="E6123">
        <v>7561</v>
      </c>
      <c r="F6123">
        <v>187240</v>
      </c>
      <c r="G6123">
        <v>995</v>
      </c>
      <c r="H6123">
        <v>7154</v>
      </c>
      <c r="I6123">
        <v>171031</v>
      </c>
      <c r="J6123">
        <v>52973</v>
      </c>
      <c r="K6123">
        <v>370477</v>
      </c>
      <c r="L6123">
        <v>6787440</v>
      </c>
      <c r="M6123">
        <v>0</v>
      </c>
      <c r="N6123">
        <v>0</v>
      </c>
      <c r="O6123">
        <v>0</v>
      </c>
      <c r="P6123">
        <v>6</v>
      </c>
      <c r="Q6123">
        <v>41</v>
      </c>
      <c r="R6123">
        <v>3797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</row>
    <row r="6124" spans="1:24" x14ac:dyDescent="0.3">
      <c r="A6124">
        <v>6122</v>
      </c>
      <c r="B6124" t="s">
        <v>259</v>
      </c>
      <c r="C6124" s="4">
        <v>44150</v>
      </c>
      <c r="D6124">
        <v>1070</v>
      </c>
      <c r="E6124">
        <v>7611</v>
      </c>
      <c r="F6124">
        <v>188310</v>
      </c>
      <c r="G6124">
        <v>1001</v>
      </c>
      <c r="H6124">
        <v>7336</v>
      </c>
      <c r="I6124">
        <v>172032</v>
      </c>
      <c r="J6124">
        <v>49842</v>
      </c>
      <c r="K6124">
        <v>369128</v>
      </c>
      <c r="L6124">
        <v>6837282</v>
      </c>
      <c r="M6124">
        <v>0</v>
      </c>
      <c r="N6124">
        <v>0</v>
      </c>
      <c r="O6124">
        <v>0</v>
      </c>
      <c r="P6124">
        <v>6</v>
      </c>
      <c r="Q6124">
        <v>40</v>
      </c>
      <c r="R6124">
        <v>3803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</row>
    <row r="6125" spans="1:24" x14ac:dyDescent="0.3">
      <c r="A6125">
        <v>6123</v>
      </c>
      <c r="B6125" t="s">
        <v>259</v>
      </c>
      <c r="C6125" s="4">
        <v>44151</v>
      </c>
      <c r="D6125">
        <v>926</v>
      </c>
      <c r="E6125">
        <v>7566</v>
      </c>
      <c r="F6125">
        <v>189236</v>
      </c>
      <c r="G6125">
        <v>1040</v>
      </c>
      <c r="H6125">
        <v>7383</v>
      </c>
      <c r="I6125">
        <v>173072</v>
      </c>
      <c r="J6125">
        <v>39383</v>
      </c>
      <c r="K6125">
        <v>356722</v>
      </c>
      <c r="L6125">
        <v>6876665</v>
      </c>
      <c r="M6125">
        <v>0</v>
      </c>
      <c r="N6125">
        <v>0</v>
      </c>
      <c r="O6125">
        <v>0</v>
      </c>
      <c r="P6125">
        <v>5</v>
      </c>
      <c r="Q6125">
        <v>40</v>
      </c>
      <c r="R6125">
        <v>3808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</row>
    <row r="6126" spans="1:24" x14ac:dyDescent="0.3">
      <c r="A6126">
        <v>6124</v>
      </c>
      <c r="B6126" t="s">
        <v>259</v>
      </c>
      <c r="C6126" s="4">
        <v>44152</v>
      </c>
      <c r="D6126">
        <v>1125</v>
      </c>
      <c r="E6126">
        <v>7642</v>
      </c>
      <c r="F6126">
        <v>190361</v>
      </c>
      <c r="G6126">
        <v>1116</v>
      </c>
      <c r="H6126">
        <v>7620</v>
      </c>
      <c r="I6126">
        <v>174188</v>
      </c>
      <c r="J6126">
        <v>47328</v>
      </c>
      <c r="K6126">
        <v>351090</v>
      </c>
      <c r="L6126">
        <v>6923993</v>
      </c>
      <c r="M6126">
        <v>0</v>
      </c>
      <c r="N6126">
        <v>0</v>
      </c>
      <c r="O6126">
        <v>0</v>
      </c>
      <c r="P6126">
        <v>7</v>
      </c>
      <c r="Q6126">
        <v>42</v>
      </c>
      <c r="R6126">
        <v>3815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</row>
    <row r="6127" spans="1:24" x14ac:dyDescent="0.3">
      <c r="A6127">
        <v>6125</v>
      </c>
      <c r="B6127" t="s">
        <v>259</v>
      </c>
      <c r="C6127" s="4">
        <v>44153</v>
      </c>
      <c r="D6127">
        <v>1281</v>
      </c>
      <c r="E6127">
        <v>7798</v>
      </c>
      <c r="F6127">
        <v>191642</v>
      </c>
      <c r="G6127">
        <v>1274</v>
      </c>
      <c r="H6127">
        <v>7542</v>
      </c>
      <c r="I6127">
        <v>175462</v>
      </c>
      <c r="J6127">
        <v>54256</v>
      </c>
      <c r="K6127">
        <v>352373</v>
      </c>
      <c r="L6127">
        <v>6978249</v>
      </c>
      <c r="M6127">
        <v>0</v>
      </c>
      <c r="N6127">
        <v>0</v>
      </c>
      <c r="O6127">
        <v>0</v>
      </c>
      <c r="P6127">
        <v>8</v>
      </c>
      <c r="Q6127">
        <v>44</v>
      </c>
      <c r="R6127">
        <v>3823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</row>
    <row r="6128" spans="1:24" x14ac:dyDescent="0.3">
      <c r="A6128">
        <v>6126</v>
      </c>
      <c r="B6128" t="s">
        <v>259</v>
      </c>
      <c r="C6128" s="4">
        <v>44154</v>
      </c>
      <c r="D6128">
        <v>1340</v>
      </c>
      <c r="E6128">
        <v>8018</v>
      </c>
      <c r="F6128">
        <v>192982</v>
      </c>
      <c r="G6128">
        <v>1113</v>
      </c>
      <c r="H6128">
        <v>7617</v>
      </c>
      <c r="I6128">
        <v>176575</v>
      </c>
      <c r="J6128">
        <v>54907</v>
      </c>
      <c r="K6128">
        <v>352656</v>
      </c>
      <c r="L6128">
        <v>7033156</v>
      </c>
      <c r="M6128">
        <v>0</v>
      </c>
      <c r="N6128">
        <v>0</v>
      </c>
      <c r="O6128">
        <v>0</v>
      </c>
      <c r="P6128">
        <v>7</v>
      </c>
      <c r="Q6128">
        <v>45</v>
      </c>
      <c r="R6128">
        <v>383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</row>
    <row r="6129" spans="1:24" x14ac:dyDescent="0.3">
      <c r="A6129">
        <v>6127</v>
      </c>
      <c r="B6129" t="s">
        <v>259</v>
      </c>
      <c r="C6129" s="4">
        <v>44155</v>
      </c>
      <c r="D6129">
        <v>1420</v>
      </c>
      <c r="E6129">
        <v>8286</v>
      </c>
      <c r="F6129">
        <v>194402</v>
      </c>
      <c r="G6129">
        <v>1040</v>
      </c>
      <c r="H6129">
        <v>7579</v>
      </c>
      <c r="I6129">
        <v>177615</v>
      </c>
      <c r="J6129">
        <v>67901</v>
      </c>
      <c r="K6129">
        <v>366590</v>
      </c>
      <c r="L6129">
        <v>7101057</v>
      </c>
      <c r="M6129">
        <v>0</v>
      </c>
      <c r="N6129">
        <v>0</v>
      </c>
      <c r="O6129">
        <v>0</v>
      </c>
      <c r="P6129">
        <v>7</v>
      </c>
      <c r="Q6129">
        <v>46</v>
      </c>
      <c r="R6129">
        <v>3837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</row>
    <row r="6130" spans="1:24" x14ac:dyDescent="0.3">
      <c r="A6130">
        <v>6128</v>
      </c>
      <c r="B6130" t="s">
        <v>259</v>
      </c>
      <c r="C6130" s="4">
        <v>44156</v>
      </c>
      <c r="D6130">
        <v>1515</v>
      </c>
      <c r="E6130">
        <v>8677</v>
      </c>
      <c r="F6130">
        <v>195917</v>
      </c>
      <c r="G6130">
        <v>1271</v>
      </c>
      <c r="H6130">
        <v>7855</v>
      </c>
      <c r="I6130">
        <v>178886</v>
      </c>
      <c r="J6130">
        <v>70388</v>
      </c>
      <c r="K6130">
        <v>384005</v>
      </c>
      <c r="L6130">
        <v>7171445</v>
      </c>
      <c r="M6130">
        <v>0</v>
      </c>
      <c r="N6130">
        <v>0</v>
      </c>
      <c r="O6130">
        <v>0</v>
      </c>
      <c r="P6130">
        <v>9</v>
      </c>
      <c r="Q6130">
        <v>49</v>
      </c>
      <c r="R6130">
        <v>3846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</row>
    <row r="6131" spans="1:24" x14ac:dyDescent="0.3">
      <c r="A6131">
        <v>6129</v>
      </c>
      <c r="B6131" t="s">
        <v>259</v>
      </c>
      <c r="C6131" s="4">
        <v>44157</v>
      </c>
      <c r="D6131">
        <v>1495</v>
      </c>
      <c r="E6131">
        <v>9102</v>
      </c>
      <c r="F6131">
        <v>197412</v>
      </c>
      <c r="G6131">
        <v>1167</v>
      </c>
      <c r="H6131">
        <v>8021</v>
      </c>
      <c r="I6131">
        <v>180053</v>
      </c>
      <c r="J6131">
        <v>63739</v>
      </c>
      <c r="K6131">
        <v>397902</v>
      </c>
      <c r="L6131">
        <v>7235184</v>
      </c>
      <c r="M6131">
        <v>0</v>
      </c>
      <c r="N6131">
        <v>0</v>
      </c>
      <c r="O6131">
        <v>0</v>
      </c>
      <c r="P6131">
        <v>13</v>
      </c>
      <c r="Q6131">
        <v>56</v>
      </c>
      <c r="R6131">
        <v>3859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</row>
    <row r="6132" spans="1:24" x14ac:dyDescent="0.3">
      <c r="A6132">
        <v>6130</v>
      </c>
      <c r="B6132" t="s">
        <v>259</v>
      </c>
      <c r="C6132" s="4">
        <v>44158</v>
      </c>
      <c r="D6132">
        <v>1487</v>
      </c>
      <c r="E6132">
        <v>9663</v>
      </c>
      <c r="F6132">
        <v>198899</v>
      </c>
      <c r="G6132">
        <v>1234</v>
      </c>
      <c r="H6132">
        <v>8215</v>
      </c>
      <c r="I6132">
        <v>181287</v>
      </c>
      <c r="J6132">
        <v>69521</v>
      </c>
      <c r="K6132">
        <v>428040</v>
      </c>
      <c r="L6132">
        <v>7304705</v>
      </c>
      <c r="M6132">
        <v>0</v>
      </c>
      <c r="N6132">
        <v>0</v>
      </c>
      <c r="O6132">
        <v>0</v>
      </c>
      <c r="P6132">
        <v>17</v>
      </c>
      <c r="Q6132">
        <v>68</v>
      </c>
      <c r="R6132">
        <v>3876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</row>
    <row r="6133" spans="1:24" x14ac:dyDescent="0.3">
      <c r="A6133">
        <v>6131</v>
      </c>
      <c r="B6133" t="s">
        <v>259</v>
      </c>
      <c r="C6133" s="4">
        <v>44159</v>
      </c>
      <c r="D6133">
        <v>1510</v>
      </c>
      <c r="E6133">
        <v>10048</v>
      </c>
      <c r="F6133">
        <v>200409</v>
      </c>
      <c r="G6133">
        <v>1286</v>
      </c>
      <c r="H6133">
        <v>8385</v>
      </c>
      <c r="I6133">
        <v>182573</v>
      </c>
      <c r="J6133">
        <v>84625</v>
      </c>
      <c r="K6133">
        <v>465337</v>
      </c>
      <c r="L6133">
        <v>7389330</v>
      </c>
      <c r="M6133">
        <v>0</v>
      </c>
      <c r="N6133">
        <v>0</v>
      </c>
      <c r="O6133">
        <v>0</v>
      </c>
      <c r="P6133">
        <v>16</v>
      </c>
      <c r="Q6133">
        <v>77</v>
      </c>
      <c r="R6133">
        <v>3892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</row>
    <row r="6134" spans="1:24" x14ac:dyDescent="0.3">
      <c r="A6134">
        <v>6132</v>
      </c>
      <c r="B6134" t="s">
        <v>259</v>
      </c>
      <c r="C6134" s="4">
        <v>44160</v>
      </c>
      <c r="D6134">
        <v>1540</v>
      </c>
      <c r="E6134">
        <v>10307</v>
      </c>
      <c r="F6134">
        <v>201949</v>
      </c>
      <c r="G6134">
        <v>1283</v>
      </c>
      <c r="H6134">
        <v>8394</v>
      </c>
      <c r="I6134">
        <v>183856</v>
      </c>
      <c r="J6134">
        <v>91459</v>
      </c>
      <c r="K6134">
        <v>502540</v>
      </c>
      <c r="L6134">
        <v>7480789</v>
      </c>
      <c r="M6134">
        <v>0</v>
      </c>
      <c r="N6134">
        <v>0</v>
      </c>
      <c r="O6134">
        <v>0</v>
      </c>
      <c r="P6134">
        <v>14</v>
      </c>
      <c r="Q6134">
        <v>83</v>
      </c>
      <c r="R6134">
        <v>3906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</row>
    <row r="6135" spans="1:24" x14ac:dyDescent="0.3">
      <c r="A6135">
        <v>6133</v>
      </c>
      <c r="B6135" t="s">
        <v>259</v>
      </c>
      <c r="C6135" s="4">
        <v>44161</v>
      </c>
      <c r="D6135">
        <v>1560</v>
      </c>
      <c r="E6135">
        <v>10527</v>
      </c>
      <c r="F6135">
        <v>203509</v>
      </c>
      <c r="G6135">
        <v>1302</v>
      </c>
      <c r="H6135">
        <v>8583</v>
      </c>
      <c r="I6135">
        <v>185158</v>
      </c>
      <c r="J6135">
        <v>70820</v>
      </c>
      <c r="K6135">
        <v>518453</v>
      </c>
      <c r="L6135">
        <v>7551609</v>
      </c>
      <c r="M6135">
        <v>0</v>
      </c>
      <c r="N6135">
        <v>0</v>
      </c>
      <c r="O6135">
        <v>0</v>
      </c>
      <c r="P6135">
        <v>16</v>
      </c>
      <c r="Q6135">
        <v>92</v>
      </c>
      <c r="R6135">
        <v>3922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</row>
    <row r="6136" spans="1:24" x14ac:dyDescent="0.3">
      <c r="A6136">
        <v>6134</v>
      </c>
      <c r="B6136" t="s">
        <v>259</v>
      </c>
      <c r="C6136" s="4">
        <v>44162</v>
      </c>
      <c r="D6136">
        <v>1607</v>
      </c>
      <c r="E6136">
        <v>10714</v>
      </c>
      <c r="F6136">
        <v>205116</v>
      </c>
      <c r="G6136">
        <v>1388</v>
      </c>
      <c r="H6136">
        <v>8931</v>
      </c>
      <c r="I6136">
        <v>186546</v>
      </c>
      <c r="J6136">
        <v>69283</v>
      </c>
      <c r="K6136">
        <v>519835</v>
      </c>
      <c r="L6136">
        <v>7620892</v>
      </c>
      <c r="M6136">
        <v>0</v>
      </c>
      <c r="N6136">
        <v>0</v>
      </c>
      <c r="O6136">
        <v>0</v>
      </c>
      <c r="P6136">
        <v>16</v>
      </c>
      <c r="Q6136">
        <v>101</v>
      </c>
      <c r="R6136">
        <v>3938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</row>
    <row r="6137" spans="1:24" x14ac:dyDescent="0.3">
      <c r="A6137">
        <v>6135</v>
      </c>
      <c r="B6137" t="s">
        <v>259</v>
      </c>
      <c r="C6137" s="4">
        <v>44163</v>
      </c>
      <c r="D6137">
        <v>1598</v>
      </c>
      <c r="E6137">
        <v>10797</v>
      </c>
      <c r="F6137">
        <v>206714</v>
      </c>
      <c r="G6137">
        <v>1523</v>
      </c>
      <c r="H6137">
        <v>9183</v>
      </c>
      <c r="I6137">
        <v>188069</v>
      </c>
      <c r="J6137">
        <v>69887</v>
      </c>
      <c r="K6137">
        <v>519334</v>
      </c>
      <c r="L6137">
        <v>7690779</v>
      </c>
      <c r="M6137">
        <v>0</v>
      </c>
      <c r="N6137">
        <v>0</v>
      </c>
      <c r="O6137">
        <v>0</v>
      </c>
      <c r="P6137">
        <v>15</v>
      </c>
      <c r="Q6137">
        <v>107</v>
      </c>
      <c r="R6137">
        <v>3953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</row>
    <row r="6138" spans="1:24" x14ac:dyDescent="0.3">
      <c r="A6138">
        <v>6136</v>
      </c>
      <c r="B6138" t="s">
        <v>259</v>
      </c>
      <c r="C6138" s="4">
        <v>44164</v>
      </c>
      <c r="D6138">
        <v>1564</v>
      </c>
      <c r="E6138">
        <v>10866</v>
      </c>
      <c r="F6138">
        <v>208278</v>
      </c>
      <c r="G6138">
        <v>1451</v>
      </c>
      <c r="H6138">
        <v>9467</v>
      </c>
      <c r="I6138">
        <v>189520</v>
      </c>
      <c r="J6138">
        <v>68960</v>
      </c>
      <c r="K6138">
        <v>524555</v>
      </c>
      <c r="L6138">
        <v>7759739</v>
      </c>
      <c r="M6138">
        <v>0</v>
      </c>
      <c r="N6138">
        <v>0</v>
      </c>
      <c r="O6138">
        <v>0</v>
      </c>
      <c r="P6138">
        <v>16</v>
      </c>
      <c r="Q6138">
        <v>110</v>
      </c>
      <c r="R6138">
        <v>3969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</row>
    <row r="6139" spans="1:24" x14ac:dyDescent="0.3">
      <c r="A6139">
        <v>6137</v>
      </c>
      <c r="B6139" t="s">
        <v>259</v>
      </c>
      <c r="C6139" s="4">
        <v>44165</v>
      </c>
      <c r="D6139">
        <v>1502</v>
      </c>
      <c r="E6139">
        <v>10881</v>
      </c>
      <c r="F6139">
        <v>209780</v>
      </c>
      <c r="G6139">
        <v>1401</v>
      </c>
      <c r="H6139">
        <v>9634</v>
      </c>
      <c r="I6139">
        <v>190921</v>
      </c>
      <c r="J6139">
        <v>65876</v>
      </c>
      <c r="K6139">
        <v>520910</v>
      </c>
      <c r="L6139">
        <v>7825615</v>
      </c>
      <c r="M6139">
        <v>0</v>
      </c>
      <c r="N6139">
        <v>0</v>
      </c>
      <c r="O6139">
        <v>0</v>
      </c>
      <c r="P6139">
        <v>20</v>
      </c>
      <c r="Q6139">
        <v>113</v>
      </c>
      <c r="R6139">
        <v>3989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</row>
    <row r="6140" spans="1:24" x14ac:dyDescent="0.3">
      <c r="A6140">
        <v>6138</v>
      </c>
      <c r="B6140" t="s">
        <v>259</v>
      </c>
      <c r="C6140" s="4">
        <v>44166</v>
      </c>
      <c r="D6140">
        <v>1477</v>
      </c>
      <c r="E6140">
        <v>10848</v>
      </c>
      <c r="F6140">
        <v>211257</v>
      </c>
      <c r="G6140">
        <v>1547</v>
      </c>
      <c r="H6140">
        <v>9895</v>
      </c>
      <c r="I6140">
        <v>192468</v>
      </c>
      <c r="J6140">
        <v>68852</v>
      </c>
      <c r="K6140">
        <v>505137</v>
      </c>
      <c r="L6140">
        <v>7894467</v>
      </c>
      <c r="M6140">
        <v>0</v>
      </c>
      <c r="N6140">
        <v>0</v>
      </c>
      <c r="O6140">
        <v>0</v>
      </c>
      <c r="P6140">
        <v>15</v>
      </c>
      <c r="Q6140">
        <v>112</v>
      </c>
      <c r="R6140">
        <v>4004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</row>
    <row r="6141" spans="1:24" x14ac:dyDescent="0.3">
      <c r="A6141">
        <v>6139</v>
      </c>
      <c r="B6141" t="s">
        <v>259</v>
      </c>
      <c r="C6141" s="4">
        <v>44167</v>
      </c>
      <c r="D6141">
        <v>1512</v>
      </c>
      <c r="E6141">
        <v>10820</v>
      </c>
      <c r="F6141">
        <v>212769</v>
      </c>
      <c r="G6141">
        <v>1570</v>
      </c>
      <c r="H6141">
        <v>10182</v>
      </c>
      <c r="I6141">
        <v>194038</v>
      </c>
      <c r="J6141">
        <v>69186</v>
      </c>
      <c r="K6141">
        <v>482864</v>
      </c>
      <c r="L6141">
        <v>7963653</v>
      </c>
      <c r="M6141">
        <v>0</v>
      </c>
      <c r="N6141">
        <v>0</v>
      </c>
      <c r="O6141">
        <v>0</v>
      </c>
      <c r="P6141">
        <v>14</v>
      </c>
      <c r="Q6141">
        <v>112</v>
      </c>
      <c r="R6141">
        <v>4018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</row>
    <row r="6142" spans="1:24" x14ac:dyDescent="0.3">
      <c r="A6142">
        <v>6140</v>
      </c>
      <c r="B6142" t="s">
        <v>259</v>
      </c>
      <c r="C6142" s="4">
        <v>44168</v>
      </c>
      <c r="D6142">
        <v>1540</v>
      </c>
      <c r="E6142">
        <v>10800</v>
      </c>
      <c r="F6142">
        <v>214309</v>
      </c>
      <c r="G6142">
        <v>1427</v>
      </c>
      <c r="H6142">
        <v>10307</v>
      </c>
      <c r="I6142">
        <v>195465</v>
      </c>
      <c r="J6142">
        <v>69735</v>
      </c>
      <c r="K6142">
        <v>481779</v>
      </c>
      <c r="L6142">
        <v>8033388</v>
      </c>
      <c r="M6142">
        <v>0</v>
      </c>
      <c r="N6142">
        <v>0</v>
      </c>
      <c r="O6142">
        <v>0</v>
      </c>
      <c r="P6142">
        <v>13</v>
      </c>
      <c r="Q6142">
        <v>109</v>
      </c>
      <c r="R6142">
        <v>4031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</row>
    <row r="6143" spans="1:24" x14ac:dyDescent="0.3">
      <c r="A6143">
        <v>6141</v>
      </c>
      <c r="B6143" t="s">
        <v>259</v>
      </c>
      <c r="C6143" s="4">
        <v>44169</v>
      </c>
      <c r="D6143">
        <v>1510</v>
      </c>
      <c r="E6143">
        <v>10703</v>
      </c>
      <c r="F6143">
        <v>215819</v>
      </c>
      <c r="G6143">
        <v>1627</v>
      </c>
      <c r="H6143">
        <v>10546</v>
      </c>
      <c r="I6143">
        <v>197092</v>
      </c>
      <c r="J6143">
        <v>69324</v>
      </c>
      <c r="K6143">
        <v>481820</v>
      </c>
      <c r="L6143">
        <v>8102712</v>
      </c>
      <c r="M6143">
        <v>0</v>
      </c>
      <c r="N6143">
        <v>0</v>
      </c>
      <c r="O6143">
        <v>0</v>
      </c>
      <c r="P6143">
        <v>18</v>
      </c>
      <c r="Q6143">
        <v>111</v>
      </c>
      <c r="R6143">
        <v>4049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</row>
    <row r="6144" spans="1:24" x14ac:dyDescent="0.3">
      <c r="A6144">
        <v>6142</v>
      </c>
      <c r="B6144" t="s">
        <v>259</v>
      </c>
      <c r="C6144" s="4">
        <v>44170</v>
      </c>
      <c r="D6144">
        <v>1514</v>
      </c>
      <c r="E6144">
        <v>10619</v>
      </c>
      <c r="F6144">
        <v>217333</v>
      </c>
      <c r="G6144">
        <v>1535</v>
      </c>
      <c r="H6144">
        <v>10558</v>
      </c>
      <c r="I6144">
        <v>198627</v>
      </c>
      <c r="J6144">
        <v>69668</v>
      </c>
      <c r="K6144">
        <v>481601</v>
      </c>
      <c r="L6144">
        <v>8172380</v>
      </c>
      <c r="M6144">
        <v>0</v>
      </c>
      <c r="N6144">
        <v>0</v>
      </c>
      <c r="O6144">
        <v>0</v>
      </c>
      <c r="P6144">
        <v>15</v>
      </c>
      <c r="Q6144">
        <v>111</v>
      </c>
      <c r="R6144">
        <v>4064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</row>
    <row r="6145" spans="1:24" x14ac:dyDescent="0.3">
      <c r="A6145">
        <v>6143</v>
      </c>
      <c r="B6145" t="s">
        <v>259</v>
      </c>
      <c r="C6145" s="4">
        <v>44171</v>
      </c>
      <c r="D6145">
        <v>1455</v>
      </c>
      <c r="E6145">
        <v>10510</v>
      </c>
      <c r="F6145">
        <v>218788</v>
      </c>
      <c r="G6145">
        <v>1485</v>
      </c>
      <c r="H6145">
        <v>10592</v>
      </c>
      <c r="I6145">
        <v>200112</v>
      </c>
      <c r="J6145">
        <v>69580</v>
      </c>
      <c r="K6145">
        <v>482221</v>
      </c>
      <c r="L6145">
        <v>8241960</v>
      </c>
      <c r="M6145">
        <v>0</v>
      </c>
      <c r="N6145">
        <v>0</v>
      </c>
      <c r="O6145">
        <v>0</v>
      </c>
      <c r="P6145">
        <v>17</v>
      </c>
      <c r="Q6145">
        <v>112</v>
      </c>
      <c r="R6145">
        <v>4081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</row>
    <row r="6146" spans="1:24" x14ac:dyDescent="0.3">
      <c r="A6146">
        <v>6144</v>
      </c>
      <c r="B6146" t="s">
        <v>259</v>
      </c>
      <c r="C6146" s="4">
        <v>44172</v>
      </c>
      <c r="D6146">
        <v>1380</v>
      </c>
      <c r="E6146">
        <v>10388</v>
      </c>
      <c r="F6146">
        <v>220168</v>
      </c>
      <c r="G6146">
        <v>1568</v>
      </c>
      <c r="H6146">
        <v>10759</v>
      </c>
      <c r="I6146">
        <v>201680</v>
      </c>
      <c r="J6146">
        <v>68598</v>
      </c>
      <c r="K6146">
        <v>484943</v>
      </c>
      <c r="L6146">
        <v>8310558</v>
      </c>
      <c r="M6146">
        <v>0</v>
      </c>
      <c r="N6146">
        <v>0</v>
      </c>
      <c r="O6146">
        <v>0</v>
      </c>
      <c r="P6146">
        <v>14</v>
      </c>
      <c r="Q6146">
        <v>106</v>
      </c>
      <c r="R6146">
        <v>4095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</row>
    <row r="6147" spans="1:24" x14ac:dyDescent="0.3">
      <c r="A6147">
        <v>6145</v>
      </c>
      <c r="B6147" t="s">
        <v>259</v>
      </c>
      <c r="C6147" s="4">
        <v>44173</v>
      </c>
      <c r="D6147">
        <v>1325</v>
      </c>
      <c r="E6147">
        <v>10236</v>
      </c>
      <c r="F6147">
        <v>221493</v>
      </c>
      <c r="G6147">
        <v>1531</v>
      </c>
      <c r="H6147">
        <v>10743</v>
      </c>
      <c r="I6147">
        <v>203211</v>
      </c>
      <c r="J6147">
        <v>60875</v>
      </c>
      <c r="K6147">
        <v>476966</v>
      </c>
      <c r="L6147">
        <v>8371433</v>
      </c>
      <c r="M6147">
        <v>0</v>
      </c>
      <c r="N6147">
        <v>0</v>
      </c>
      <c r="O6147">
        <v>0</v>
      </c>
      <c r="P6147">
        <v>15</v>
      </c>
      <c r="Q6147">
        <v>106</v>
      </c>
      <c r="R6147">
        <v>411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</row>
    <row r="6148" spans="1:24" x14ac:dyDescent="0.3">
      <c r="A6148">
        <v>6146</v>
      </c>
      <c r="B6148" t="s">
        <v>259</v>
      </c>
      <c r="C6148" s="4">
        <v>44174</v>
      </c>
      <c r="D6148">
        <v>1318</v>
      </c>
      <c r="E6148">
        <v>10042</v>
      </c>
      <c r="F6148">
        <v>222811</v>
      </c>
      <c r="G6148">
        <v>1550</v>
      </c>
      <c r="H6148">
        <v>10723</v>
      </c>
      <c r="I6148">
        <v>204761</v>
      </c>
      <c r="J6148">
        <v>60661</v>
      </c>
      <c r="K6148">
        <v>468441</v>
      </c>
      <c r="L6148">
        <v>8432094</v>
      </c>
      <c r="M6148">
        <v>0</v>
      </c>
      <c r="N6148">
        <v>0</v>
      </c>
      <c r="O6148">
        <v>0</v>
      </c>
      <c r="P6148">
        <v>13</v>
      </c>
      <c r="Q6148">
        <v>105</v>
      </c>
      <c r="R6148">
        <v>4123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</row>
    <row r="6149" spans="1:24" x14ac:dyDescent="0.3">
      <c r="A6149">
        <v>6147</v>
      </c>
      <c r="B6149" t="s">
        <v>259</v>
      </c>
      <c r="C6149" s="4">
        <v>44175</v>
      </c>
      <c r="D6149">
        <v>1270</v>
      </c>
      <c r="E6149">
        <v>9772</v>
      </c>
      <c r="F6149">
        <v>224081</v>
      </c>
      <c r="G6149">
        <v>1465</v>
      </c>
      <c r="H6149">
        <v>10761</v>
      </c>
      <c r="I6149">
        <v>206226</v>
      </c>
      <c r="J6149">
        <v>60547</v>
      </c>
      <c r="K6149">
        <v>459253</v>
      </c>
      <c r="L6149">
        <v>8492641</v>
      </c>
      <c r="M6149">
        <v>0</v>
      </c>
      <c r="N6149">
        <v>0</v>
      </c>
      <c r="O6149">
        <v>0</v>
      </c>
      <c r="P6149">
        <v>12</v>
      </c>
      <c r="Q6149">
        <v>104</v>
      </c>
      <c r="R6149">
        <v>4135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</row>
    <row r="6150" spans="1:24" x14ac:dyDescent="0.3">
      <c r="A6150">
        <v>6148</v>
      </c>
      <c r="B6150" t="s">
        <v>259</v>
      </c>
      <c r="C6150" s="4">
        <v>44176</v>
      </c>
      <c r="D6150">
        <v>1223</v>
      </c>
      <c r="E6150">
        <v>9485</v>
      </c>
      <c r="F6150">
        <v>225304</v>
      </c>
      <c r="G6150">
        <v>1403</v>
      </c>
      <c r="H6150">
        <v>10537</v>
      </c>
      <c r="I6150">
        <v>207629</v>
      </c>
      <c r="J6150">
        <v>60523</v>
      </c>
      <c r="K6150">
        <v>450452</v>
      </c>
      <c r="L6150">
        <v>8553164</v>
      </c>
      <c r="M6150">
        <v>0</v>
      </c>
      <c r="N6150">
        <v>0</v>
      </c>
      <c r="O6150">
        <v>0</v>
      </c>
      <c r="P6150">
        <v>13</v>
      </c>
      <c r="Q6150">
        <v>99</v>
      </c>
      <c r="R6150">
        <v>4148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</row>
    <row r="6151" spans="1:24" x14ac:dyDescent="0.3">
      <c r="A6151">
        <v>6149</v>
      </c>
      <c r="B6151" t="s">
        <v>259</v>
      </c>
      <c r="C6151" s="4">
        <v>44177</v>
      </c>
      <c r="D6151">
        <v>1204</v>
      </c>
      <c r="E6151">
        <v>9175</v>
      </c>
      <c r="F6151">
        <v>226508</v>
      </c>
      <c r="G6151">
        <v>1338</v>
      </c>
      <c r="H6151">
        <v>10340</v>
      </c>
      <c r="I6151">
        <v>208967</v>
      </c>
      <c r="J6151">
        <v>60423</v>
      </c>
      <c r="K6151">
        <v>441207</v>
      </c>
      <c r="L6151">
        <v>8613587</v>
      </c>
      <c r="M6151">
        <v>0</v>
      </c>
      <c r="N6151">
        <v>0</v>
      </c>
      <c r="O6151">
        <v>0</v>
      </c>
      <c r="P6151">
        <v>12</v>
      </c>
      <c r="Q6151">
        <v>96</v>
      </c>
      <c r="R6151">
        <v>416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</row>
    <row r="6152" spans="1:24" x14ac:dyDescent="0.3">
      <c r="A6152">
        <v>6150</v>
      </c>
      <c r="B6152" t="s">
        <v>259</v>
      </c>
      <c r="C6152" s="4">
        <v>44178</v>
      </c>
      <c r="D6152">
        <v>1175</v>
      </c>
      <c r="E6152">
        <v>8895</v>
      </c>
      <c r="F6152">
        <v>227683</v>
      </c>
      <c r="G6152">
        <v>1347</v>
      </c>
      <c r="H6152">
        <v>10202</v>
      </c>
      <c r="I6152">
        <v>210314</v>
      </c>
      <c r="J6152">
        <v>55989</v>
      </c>
      <c r="K6152">
        <v>427616</v>
      </c>
      <c r="L6152">
        <v>8669576</v>
      </c>
      <c r="M6152">
        <v>0</v>
      </c>
      <c r="N6152">
        <v>0</v>
      </c>
      <c r="O6152">
        <v>0</v>
      </c>
      <c r="P6152">
        <v>11</v>
      </c>
      <c r="Q6152">
        <v>90</v>
      </c>
      <c r="R6152">
        <v>4171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</row>
    <row r="6153" spans="1:24" x14ac:dyDescent="0.3">
      <c r="A6153">
        <v>6151</v>
      </c>
      <c r="B6153" t="s">
        <v>259</v>
      </c>
      <c r="C6153" s="4">
        <v>44179</v>
      </c>
      <c r="D6153">
        <v>1120</v>
      </c>
      <c r="E6153">
        <v>8635</v>
      </c>
      <c r="F6153">
        <v>228803</v>
      </c>
      <c r="G6153">
        <v>1389</v>
      </c>
      <c r="H6153">
        <v>10023</v>
      </c>
      <c r="I6153">
        <v>211703</v>
      </c>
      <c r="J6153">
        <v>55807</v>
      </c>
      <c r="K6153">
        <v>414825</v>
      </c>
      <c r="L6153">
        <v>8725383</v>
      </c>
      <c r="M6153">
        <v>0</v>
      </c>
      <c r="N6153">
        <v>0</v>
      </c>
      <c r="O6153">
        <v>0</v>
      </c>
      <c r="P6153">
        <v>11</v>
      </c>
      <c r="Q6153">
        <v>87</v>
      </c>
      <c r="R6153">
        <v>4182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</row>
    <row r="6154" spans="1:24" x14ac:dyDescent="0.3">
      <c r="A6154">
        <v>6152</v>
      </c>
      <c r="B6154" t="s">
        <v>259</v>
      </c>
      <c r="C6154" s="4">
        <v>44180</v>
      </c>
      <c r="D6154">
        <v>1110</v>
      </c>
      <c r="E6154">
        <v>8420</v>
      </c>
      <c r="F6154">
        <v>229913</v>
      </c>
      <c r="G6154">
        <v>1236</v>
      </c>
      <c r="H6154">
        <v>9728</v>
      </c>
      <c r="I6154">
        <v>212939</v>
      </c>
      <c r="J6154">
        <v>54883</v>
      </c>
      <c r="K6154">
        <v>408833</v>
      </c>
      <c r="L6154">
        <v>8780266</v>
      </c>
      <c r="M6154">
        <v>0</v>
      </c>
      <c r="N6154">
        <v>0</v>
      </c>
      <c r="O6154">
        <v>0</v>
      </c>
      <c r="P6154">
        <v>11</v>
      </c>
      <c r="Q6154">
        <v>83</v>
      </c>
      <c r="R6154">
        <v>4193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</row>
    <row r="6155" spans="1:24" x14ac:dyDescent="0.3">
      <c r="A6155">
        <v>6153</v>
      </c>
      <c r="B6155" t="s">
        <v>259</v>
      </c>
      <c r="C6155" s="4">
        <v>44181</v>
      </c>
      <c r="D6155">
        <v>1160</v>
      </c>
      <c r="E6155">
        <v>8262</v>
      </c>
      <c r="F6155">
        <v>231073</v>
      </c>
      <c r="G6155">
        <v>1384</v>
      </c>
      <c r="H6155">
        <v>9562</v>
      </c>
      <c r="I6155">
        <v>214323</v>
      </c>
      <c r="J6155">
        <v>54864</v>
      </c>
      <c r="K6155">
        <v>403036</v>
      </c>
      <c r="L6155">
        <v>8835130</v>
      </c>
      <c r="M6155">
        <v>0</v>
      </c>
      <c r="N6155">
        <v>0</v>
      </c>
      <c r="O6155">
        <v>0</v>
      </c>
      <c r="P6155">
        <v>10</v>
      </c>
      <c r="Q6155">
        <v>80</v>
      </c>
      <c r="R6155">
        <v>4203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</row>
    <row r="6156" spans="1:24" x14ac:dyDescent="0.3">
      <c r="A6156">
        <v>6154</v>
      </c>
      <c r="B6156" t="s">
        <v>259</v>
      </c>
      <c r="C6156" s="4">
        <v>44182</v>
      </c>
      <c r="D6156">
        <v>1115</v>
      </c>
      <c r="E6156">
        <v>8107</v>
      </c>
      <c r="F6156">
        <v>232188</v>
      </c>
      <c r="G6156">
        <v>1305</v>
      </c>
      <c r="H6156">
        <v>9402</v>
      </c>
      <c r="I6156">
        <v>215628</v>
      </c>
      <c r="J6156">
        <v>54835</v>
      </c>
      <c r="K6156">
        <v>397324</v>
      </c>
      <c r="L6156">
        <v>8889965</v>
      </c>
      <c r="M6156">
        <v>0</v>
      </c>
      <c r="N6156">
        <v>0</v>
      </c>
      <c r="O6156">
        <v>0</v>
      </c>
      <c r="P6156">
        <v>8</v>
      </c>
      <c r="Q6156">
        <v>76</v>
      </c>
      <c r="R6156">
        <v>4211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</row>
    <row r="6157" spans="1:24" x14ac:dyDescent="0.3">
      <c r="A6157">
        <v>6155</v>
      </c>
      <c r="B6157" t="s">
        <v>259</v>
      </c>
      <c r="C6157" s="4">
        <v>44183</v>
      </c>
      <c r="D6157">
        <v>1075</v>
      </c>
      <c r="E6157">
        <v>7959</v>
      </c>
      <c r="F6157">
        <v>233263</v>
      </c>
      <c r="G6157">
        <v>1155</v>
      </c>
      <c r="H6157">
        <v>9154</v>
      </c>
      <c r="I6157">
        <v>216783</v>
      </c>
      <c r="J6157">
        <v>54757</v>
      </c>
      <c r="K6157">
        <v>391558</v>
      </c>
      <c r="L6157">
        <v>8944722</v>
      </c>
      <c r="M6157">
        <v>0</v>
      </c>
      <c r="N6157">
        <v>0</v>
      </c>
      <c r="O6157">
        <v>0</v>
      </c>
      <c r="P6157">
        <v>9</v>
      </c>
      <c r="Q6157">
        <v>72</v>
      </c>
      <c r="R6157">
        <v>422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</row>
    <row r="6158" spans="1:24" x14ac:dyDescent="0.3">
      <c r="A6158">
        <v>6156</v>
      </c>
      <c r="B6158" t="s">
        <v>259</v>
      </c>
      <c r="C6158" s="4">
        <v>44184</v>
      </c>
      <c r="D6158">
        <v>1026</v>
      </c>
      <c r="E6158">
        <v>7781</v>
      </c>
      <c r="F6158">
        <v>234289</v>
      </c>
      <c r="G6158">
        <v>1252</v>
      </c>
      <c r="H6158">
        <v>9068</v>
      </c>
      <c r="I6158">
        <v>218035</v>
      </c>
      <c r="J6158">
        <v>54365</v>
      </c>
      <c r="K6158">
        <v>385500</v>
      </c>
      <c r="L6158">
        <v>8999087</v>
      </c>
      <c r="M6158">
        <v>0</v>
      </c>
      <c r="N6158">
        <v>0</v>
      </c>
      <c r="O6158">
        <v>0</v>
      </c>
      <c r="P6158">
        <v>7</v>
      </c>
      <c r="Q6158">
        <v>67</v>
      </c>
      <c r="R6158">
        <v>4227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</row>
    <row r="6159" spans="1:24" x14ac:dyDescent="0.3">
      <c r="A6159">
        <v>6157</v>
      </c>
      <c r="B6159" t="s">
        <v>259</v>
      </c>
      <c r="C6159" s="4">
        <v>44185</v>
      </c>
      <c r="D6159">
        <v>1010</v>
      </c>
      <c r="E6159">
        <v>7616</v>
      </c>
      <c r="F6159">
        <v>235299</v>
      </c>
      <c r="G6159">
        <v>1190</v>
      </c>
      <c r="H6159">
        <v>8911</v>
      </c>
      <c r="I6159">
        <v>219225</v>
      </c>
      <c r="J6159">
        <v>54694</v>
      </c>
      <c r="K6159">
        <v>384205</v>
      </c>
      <c r="L6159">
        <v>9053781</v>
      </c>
      <c r="M6159">
        <v>0</v>
      </c>
      <c r="N6159">
        <v>0</v>
      </c>
      <c r="O6159">
        <v>0</v>
      </c>
      <c r="P6159">
        <v>7</v>
      </c>
      <c r="Q6159">
        <v>63</v>
      </c>
      <c r="R6159">
        <v>4234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</row>
    <row r="6160" spans="1:24" x14ac:dyDescent="0.3">
      <c r="A6160">
        <v>6158</v>
      </c>
      <c r="B6160" t="s">
        <v>259</v>
      </c>
      <c r="C6160" s="4">
        <v>44186</v>
      </c>
      <c r="D6160">
        <v>960</v>
      </c>
      <c r="E6160">
        <v>7456</v>
      </c>
      <c r="F6160">
        <v>236259</v>
      </c>
      <c r="G6160">
        <v>1268</v>
      </c>
      <c r="H6160">
        <v>8790</v>
      </c>
      <c r="I6160">
        <v>220493</v>
      </c>
      <c r="J6160">
        <v>54612</v>
      </c>
      <c r="K6160">
        <v>383010</v>
      </c>
      <c r="L6160">
        <v>9108393</v>
      </c>
      <c r="M6160">
        <v>0</v>
      </c>
      <c r="N6160">
        <v>0</v>
      </c>
      <c r="O6160">
        <v>0</v>
      </c>
      <c r="P6160">
        <v>7</v>
      </c>
      <c r="Q6160">
        <v>59</v>
      </c>
      <c r="R6160">
        <v>4241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</row>
    <row r="6161" spans="1:24" x14ac:dyDescent="0.3">
      <c r="A6161">
        <v>6159</v>
      </c>
      <c r="B6161" t="s">
        <v>259</v>
      </c>
      <c r="C6161" s="4">
        <v>44187</v>
      </c>
      <c r="D6161">
        <v>988</v>
      </c>
      <c r="E6161">
        <v>7334</v>
      </c>
      <c r="F6161">
        <v>237247</v>
      </c>
      <c r="G6161">
        <v>1209</v>
      </c>
      <c r="H6161">
        <v>8763</v>
      </c>
      <c r="I6161">
        <v>221702</v>
      </c>
      <c r="J6161">
        <v>54587</v>
      </c>
      <c r="K6161">
        <v>382714</v>
      </c>
      <c r="L6161">
        <v>9162980</v>
      </c>
      <c r="M6161">
        <v>0</v>
      </c>
      <c r="N6161">
        <v>0</v>
      </c>
      <c r="O6161">
        <v>0</v>
      </c>
      <c r="P6161">
        <v>7</v>
      </c>
      <c r="Q6161">
        <v>55</v>
      </c>
      <c r="R6161">
        <v>4248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</row>
    <row r="6162" spans="1:24" x14ac:dyDescent="0.3">
      <c r="A6162">
        <v>6160</v>
      </c>
      <c r="B6162" t="s">
        <v>259</v>
      </c>
      <c r="C6162" s="4">
        <v>44188</v>
      </c>
      <c r="D6162">
        <v>958</v>
      </c>
      <c r="E6162">
        <v>7132</v>
      </c>
      <c r="F6162">
        <v>238205</v>
      </c>
      <c r="G6162">
        <v>1309</v>
      </c>
      <c r="H6162">
        <v>8688</v>
      </c>
      <c r="I6162">
        <v>223011</v>
      </c>
      <c r="J6162">
        <v>54843</v>
      </c>
      <c r="K6162">
        <v>382693</v>
      </c>
      <c r="L6162">
        <v>9217823</v>
      </c>
      <c r="M6162">
        <v>0</v>
      </c>
      <c r="N6162">
        <v>0</v>
      </c>
      <c r="O6162">
        <v>0</v>
      </c>
      <c r="P6162">
        <v>6</v>
      </c>
      <c r="Q6162">
        <v>51</v>
      </c>
      <c r="R6162">
        <v>4254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</row>
    <row r="6163" spans="1:24" x14ac:dyDescent="0.3">
      <c r="A6163">
        <v>6161</v>
      </c>
      <c r="B6163" t="s">
        <v>259</v>
      </c>
      <c r="C6163" s="4">
        <v>44189</v>
      </c>
      <c r="D6163">
        <v>990</v>
      </c>
      <c r="E6163">
        <v>7007</v>
      </c>
      <c r="F6163">
        <v>239195</v>
      </c>
      <c r="G6163">
        <v>1181</v>
      </c>
      <c r="H6163">
        <v>8564</v>
      </c>
      <c r="I6163">
        <v>224192</v>
      </c>
      <c r="J6163">
        <v>55698</v>
      </c>
      <c r="K6163">
        <v>383556</v>
      </c>
      <c r="L6163">
        <v>9273521</v>
      </c>
      <c r="M6163">
        <v>0</v>
      </c>
      <c r="N6163">
        <v>0</v>
      </c>
      <c r="O6163">
        <v>0</v>
      </c>
      <c r="P6163">
        <v>8</v>
      </c>
      <c r="Q6163">
        <v>51</v>
      </c>
      <c r="R6163">
        <v>4262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</row>
    <row r="6164" spans="1:24" x14ac:dyDescent="0.3">
      <c r="A6164">
        <v>6162</v>
      </c>
      <c r="B6164" t="s">
        <v>259</v>
      </c>
      <c r="C6164" s="4">
        <v>44190</v>
      </c>
      <c r="D6164">
        <v>910</v>
      </c>
      <c r="E6164">
        <v>6842</v>
      </c>
      <c r="F6164">
        <v>240105</v>
      </c>
      <c r="G6164">
        <v>1114</v>
      </c>
      <c r="H6164">
        <v>8523</v>
      </c>
      <c r="I6164">
        <v>225306</v>
      </c>
      <c r="J6164">
        <v>56970</v>
      </c>
      <c r="K6164">
        <v>385769</v>
      </c>
      <c r="L6164">
        <v>9330491</v>
      </c>
      <c r="M6164">
        <v>0</v>
      </c>
      <c r="N6164">
        <v>0</v>
      </c>
      <c r="O6164">
        <v>0</v>
      </c>
      <c r="P6164">
        <v>6</v>
      </c>
      <c r="Q6164">
        <v>48</v>
      </c>
      <c r="R6164">
        <v>4268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</row>
    <row r="6165" spans="1:24" x14ac:dyDescent="0.3">
      <c r="A6165">
        <v>6163</v>
      </c>
      <c r="B6165" t="s">
        <v>259</v>
      </c>
      <c r="C6165" s="4">
        <v>44191</v>
      </c>
      <c r="D6165">
        <v>890</v>
      </c>
      <c r="E6165">
        <v>6706</v>
      </c>
      <c r="F6165">
        <v>240995</v>
      </c>
      <c r="G6165">
        <v>1002</v>
      </c>
      <c r="H6165">
        <v>8273</v>
      </c>
      <c r="I6165">
        <v>226308</v>
      </c>
      <c r="J6165">
        <v>53539</v>
      </c>
      <c r="K6165">
        <v>384943</v>
      </c>
      <c r="L6165">
        <v>9384030</v>
      </c>
      <c r="M6165">
        <v>0</v>
      </c>
      <c r="N6165">
        <v>0</v>
      </c>
      <c r="O6165">
        <v>0</v>
      </c>
      <c r="P6165">
        <v>7</v>
      </c>
      <c r="Q6165">
        <v>48</v>
      </c>
      <c r="R6165">
        <v>4275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</row>
    <row r="6166" spans="1:24" x14ac:dyDescent="0.3">
      <c r="A6166">
        <v>6164</v>
      </c>
      <c r="B6166" t="s">
        <v>259</v>
      </c>
      <c r="C6166" s="4">
        <v>44192</v>
      </c>
      <c r="D6166">
        <v>850</v>
      </c>
      <c r="E6166">
        <v>6546</v>
      </c>
      <c r="F6166">
        <v>241845</v>
      </c>
      <c r="G6166">
        <v>920</v>
      </c>
      <c r="H6166">
        <v>8003</v>
      </c>
      <c r="I6166">
        <v>227228</v>
      </c>
      <c r="J6166">
        <v>53075</v>
      </c>
      <c r="K6166">
        <v>383324</v>
      </c>
      <c r="L6166">
        <v>9437105</v>
      </c>
      <c r="M6166">
        <v>0</v>
      </c>
      <c r="N6166">
        <v>0</v>
      </c>
      <c r="O6166">
        <v>0</v>
      </c>
      <c r="P6166">
        <v>7</v>
      </c>
      <c r="Q6166">
        <v>48</v>
      </c>
      <c r="R6166">
        <v>4282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</row>
    <row r="6167" spans="1:24" x14ac:dyDescent="0.3">
      <c r="A6167">
        <v>6165</v>
      </c>
      <c r="B6167" t="s">
        <v>259</v>
      </c>
      <c r="C6167" s="4">
        <v>44193</v>
      </c>
      <c r="D6167">
        <v>810</v>
      </c>
      <c r="E6167">
        <v>6396</v>
      </c>
      <c r="F6167">
        <v>242655</v>
      </c>
      <c r="G6167">
        <v>1016</v>
      </c>
      <c r="H6167">
        <v>7751</v>
      </c>
      <c r="I6167">
        <v>228244</v>
      </c>
      <c r="J6167">
        <v>52906</v>
      </c>
      <c r="K6167">
        <v>381618</v>
      </c>
      <c r="L6167">
        <v>9490011</v>
      </c>
      <c r="M6167">
        <v>0</v>
      </c>
      <c r="N6167">
        <v>0</v>
      </c>
      <c r="O6167">
        <v>0</v>
      </c>
      <c r="P6167">
        <v>6</v>
      </c>
      <c r="Q6167">
        <v>47</v>
      </c>
      <c r="R6167">
        <v>4288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</row>
    <row r="6168" spans="1:24" x14ac:dyDescent="0.3">
      <c r="A6168">
        <v>6166</v>
      </c>
      <c r="B6168" t="s">
        <v>259</v>
      </c>
      <c r="C6168" s="4">
        <v>44194</v>
      </c>
      <c r="D6168">
        <v>804</v>
      </c>
      <c r="E6168">
        <v>6212</v>
      </c>
      <c r="F6168">
        <v>243459</v>
      </c>
      <c r="G6168">
        <v>999</v>
      </c>
      <c r="H6168">
        <v>7541</v>
      </c>
      <c r="I6168">
        <v>229243</v>
      </c>
      <c r="J6168">
        <v>53389</v>
      </c>
      <c r="K6168">
        <v>380420</v>
      </c>
      <c r="L6168">
        <v>9543400</v>
      </c>
      <c r="M6168">
        <v>0</v>
      </c>
      <c r="N6168">
        <v>0</v>
      </c>
      <c r="O6168">
        <v>0</v>
      </c>
      <c r="P6168">
        <v>7</v>
      </c>
      <c r="Q6168">
        <v>47</v>
      </c>
      <c r="R6168">
        <v>4295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</row>
    <row r="6169" spans="1:24" x14ac:dyDescent="0.3">
      <c r="A6169">
        <v>6167</v>
      </c>
      <c r="B6169" t="s">
        <v>259</v>
      </c>
      <c r="C6169" s="4">
        <v>44195</v>
      </c>
      <c r="D6169">
        <v>799</v>
      </c>
      <c r="E6169">
        <v>6053</v>
      </c>
      <c r="F6169">
        <v>244258</v>
      </c>
      <c r="G6169">
        <v>834</v>
      </c>
      <c r="H6169">
        <v>7066</v>
      </c>
      <c r="I6169">
        <v>230077</v>
      </c>
      <c r="J6169">
        <v>54708</v>
      </c>
      <c r="K6169">
        <v>380285</v>
      </c>
      <c r="L6169">
        <v>9598108</v>
      </c>
      <c r="M6169">
        <v>0</v>
      </c>
      <c r="N6169">
        <v>0</v>
      </c>
      <c r="O6169">
        <v>0</v>
      </c>
      <c r="P6169">
        <v>7</v>
      </c>
      <c r="Q6169">
        <v>48</v>
      </c>
      <c r="R6169">
        <v>4302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</row>
    <row r="6170" spans="1:24" x14ac:dyDescent="0.3">
      <c r="A6170">
        <v>6168</v>
      </c>
      <c r="B6170" t="s">
        <v>259</v>
      </c>
      <c r="C6170" s="4">
        <v>44196</v>
      </c>
      <c r="D6170">
        <v>780</v>
      </c>
      <c r="E6170">
        <v>5843</v>
      </c>
      <c r="F6170">
        <v>245038</v>
      </c>
      <c r="G6170">
        <v>916</v>
      </c>
      <c r="H6170">
        <v>6801</v>
      </c>
      <c r="I6170">
        <v>230993</v>
      </c>
      <c r="J6170">
        <v>54672</v>
      </c>
      <c r="K6170">
        <v>379259</v>
      </c>
      <c r="L6170">
        <v>9652780</v>
      </c>
      <c r="M6170">
        <v>0</v>
      </c>
      <c r="N6170">
        <v>0</v>
      </c>
      <c r="O6170">
        <v>0</v>
      </c>
      <c r="P6170">
        <v>4</v>
      </c>
      <c r="Q6170">
        <v>44</v>
      </c>
      <c r="R6170">
        <v>4306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</row>
    <row r="6171" spans="1:24" x14ac:dyDescent="0.3">
      <c r="A6171">
        <v>6169</v>
      </c>
      <c r="B6171" t="s">
        <v>259</v>
      </c>
      <c r="C6171" s="4">
        <v>44197</v>
      </c>
      <c r="D6171">
        <v>734</v>
      </c>
      <c r="E6171">
        <v>5667</v>
      </c>
      <c r="F6171">
        <v>245772</v>
      </c>
      <c r="G6171">
        <v>907</v>
      </c>
      <c r="H6171">
        <v>6594</v>
      </c>
      <c r="I6171">
        <v>231900</v>
      </c>
      <c r="J6171">
        <v>53520</v>
      </c>
      <c r="K6171">
        <v>375809</v>
      </c>
      <c r="L6171">
        <v>9706300</v>
      </c>
      <c r="M6171">
        <v>0</v>
      </c>
      <c r="N6171">
        <v>0</v>
      </c>
      <c r="O6171">
        <v>0</v>
      </c>
      <c r="P6171">
        <v>3</v>
      </c>
      <c r="Q6171">
        <v>41</v>
      </c>
      <c r="R6171">
        <v>4309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</row>
    <row r="6172" spans="1:24" x14ac:dyDescent="0.3">
      <c r="A6172">
        <v>6170</v>
      </c>
      <c r="B6172" t="s">
        <v>259</v>
      </c>
      <c r="C6172" s="4">
        <v>44198</v>
      </c>
      <c r="D6172">
        <v>741</v>
      </c>
      <c r="E6172">
        <v>5518</v>
      </c>
      <c r="F6172">
        <v>246513</v>
      </c>
      <c r="G6172">
        <v>922</v>
      </c>
      <c r="H6172">
        <v>6514</v>
      </c>
      <c r="I6172">
        <v>232822</v>
      </c>
      <c r="J6172">
        <v>52980</v>
      </c>
      <c r="K6172">
        <v>375250</v>
      </c>
      <c r="L6172">
        <v>9759280</v>
      </c>
      <c r="M6172">
        <v>0</v>
      </c>
      <c r="N6172">
        <v>0</v>
      </c>
      <c r="O6172">
        <v>0</v>
      </c>
      <c r="P6172">
        <v>5</v>
      </c>
      <c r="Q6172">
        <v>39</v>
      </c>
      <c r="R6172">
        <v>4314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</row>
    <row r="6173" spans="1:24" x14ac:dyDescent="0.3">
      <c r="A6173">
        <v>6171</v>
      </c>
      <c r="B6173" t="s">
        <v>259</v>
      </c>
      <c r="C6173" s="4">
        <v>44199</v>
      </c>
      <c r="D6173">
        <v>715</v>
      </c>
      <c r="E6173">
        <v>5383</v>
      </c>
      <c r="F6173">
        <v>247228</v>
      </c>
      <c r="G6173">
        <v>938</v>
      </c>
      <c r="H6173">
        <v>6532</v>
      </c>
      <c r="I6173">
        <v>233760</v>
      </c>
      <c r="J6173">
        <v>51384</v>
      </c>
      <c r="K6173">
        <v>373559</v>
      </c>
      <c r="L6173">
        <v>9810664</v>
      </c>
      <c r="M6173">
        <v>0</v>
      </c>
      <c r="N6173">
        <v>0</v>
      </c>
      <c r="O6173">
        <v>0</v>
      </c>
      <c r="P6173">
        <v>4</v>
      </c>
      <c r="Q6173">
        <v>36</v>
      </c>
      <c r="R6173">
        <v>4318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</row>
    <row r="6174" spans="1:24" x14ac:dyDescent="0.3">
      <c r="A6174">
        <v>6172</v>
      </c>
      <c r="B6174" t="s">
        <v>259</v>
      </c>
      <c r="C6174" s="4">
        <v>44200</v>
      </c>
      <c r="D6174">
        <v>698</v>
      </c>
      <c r="E6174">
        <v>5271</v>
      </c>
      <c r="F6174">
        <v>247926</v>
      </c>
      <c r="G6174">
        <v>898</v>
      </c>
      <c r="H6174">
        <v>6414</v>
      </c>
      <c r="I6174">
        <v>234658</v>
      </c>
      <c r="J6174">
        <v>47995</v>
      </c>
      <c r="K6174">
        <v>368648</v>
      </c>
      <c r="L6174">
        <v>9858659</v>
      </c>
      <c r="M6174">
        <v>0</v>
      </c>
      <c r="N6174">
        <v>0</v>
      </c>
      <c r="O6174">
        <v>0</v>
      </c>
      <c r="P6174">
        <v>3</v>
      </c>
      <c r="Q6174">
        <v>33</v>
      </c>
      <c r="R6174">
        <v>4321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</row>
    <row r="6175" spans="1:24" x14ac:dyDescent="0.3">
      <c r="A6175">
        <v>6173</v>
      </c>
      <c r="B6175" t="s">
        <v>259</v>
      </c>
      <c r="C6175" s="4">
        <v>44201</v>
      </c>
      <c r="D6175">
        <v>655</v>
      </c>
      <c r="E6175">
        <v>5122</v>
      </c>
      <c r="F6175">
        <v>248581</v>
      </c>
      <c r="G6175">
        <v>868</v>
      </c>
      <c r="H6175">
        <v>6283</v>
      </c>
      <c r="I6175">
        <v>235526</v>
      </c>
      <c r="J6175">
        <v>48039</v>
      </c>
      <c r="K6175">
        <v>363298</v>
      </c>
      <c r="L6175">
        <v>9906698</v>
      </c>
      <c r="M6175">
        <v>0</v>
      </c>
      <c r="N6175">
        <v>0</v>
      </c>
      <c r="O6175">
        <v>0</v>
      </c>
      <c r="P6175">
        <v>4</v>
      </c>
      <c r="Q6175">
        <v>30</v>
      </c>
      <c r="R6175">
        <v>4325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</row>
    <row r="6176" spans="1:24" x14ac:dyDescent="0.3">
      <c r="A6176">
        <v>6174</v>
      </c>
      <c r="B6176" t="s">
        <v>259</v>
      </c>
      <c r="C6176" s="4">
        <v>44202</v>
      </c>
      <c r="D6176">
        <v>665</v>
      </c>
      <c r="E6176">
        <v>4988</v>
      </c>
      <c r="F6176">
        <v>249246</v>
      </c>
      <c r="G6176">
        <v>897</v>
      </c>
      <c r="H6176">
        <v>6346</v>
      </c>
      <c r="I6176">
        <v>236423</v>
      </c>
      <c r="J6176">
        <v>48966</v>
      </c>
      <c r="K6176">
        <v>357556</v>
      </c>
      <c r="L6176">
        <v>9955664</v>
      </c>
      <c r="M6176">
        <v>0</v>
      </c>
      <c r="N6176">
        <v>0</v>
      </c>
      <c r="O6176">
        <v>0</v>
      </c>
      <c r="P6176">
        <v>4</v>
      </c>
      <c r="Q6176">
        <v>27</v>
      </c>
      <c r="R6176">
        <v>4329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</row>
    <row r="6177" spans="1:24" x14ac:dyDescent="0.3">
      <c r="A6177">
        <v>6175</v>
      </c>
      <c r="B6177" t="s">
        <v>259</v>
      </c>
      <c r="C6177" s="4">
        <v>44203</v>
      </c>
      <c r="D6177">
        <v>667</v>
      </c>
      <c r="E6177">
        <v>4875</v>
      </c>
      <c r="F6177">
        <v>249913</v>
      </c>
      <c r="G6177">
        <v>899</v>
      </c>
      <c r="H6177">
        <v>6329</v>
      </c>
      <c r="I6177">
        <v>237322</v>
      </c>
      <c r="J6177">
        <v>47942</v>
      </c>
      <c r="K6177">
        <v>350826</v>
      </c>
      <c r="L6177">
        <v>10003606</v>
      </c>
      <c r="M6177">
        <v>0</v>
      </c>
      <c r="N6177">
        <v>0</v>
      </c>
      <c r="O6177">
        <v>0</v>
      </c>
      <c r="P6177">
        <v>3</v>
      </c>
      <c r="Q6177">
        <v>26</v>
      </c>
      <c r="R6177">
        <v>4332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</row>
    <row r="6178" spans="1:24" x14ac:dyDescent="0.3">
      <c r="A6178">
        <v>6176</v>
      </c>
      <c r="B6178" t="s">
        <v>259</v>
      </c>
      <c r="C6178" s="4">
        <v>44204</v>
      </c>
      <c r="D6178">
        <v>685</v>
      </c>
      <c r="E6178">
        <v>4826</v>
      </c>
      <c r="F6178">
        <v>250598</v>
      </c>
      <c r="G6178">
        <v>892</v>
      </c>
      <c r="H6178">
        <v>6314</v>
      </c>
      <c r="I6178">
        <v>238214</v>
      </c>
      <c r="J6178">
        <v>49952</v>
      </c>
      <c r="K6178">
        <v>347258</v>
      </c>
      <c r="L6178">
        <v>10053558</v>
      </c>
      <c r="M6178">
        <v>0</v>
      </c>
      <c r="N6178">
        <v>0</v>
      </c>
      <c r="O6178">
        <v>0</v>
      </c>
      <c r="P6178">
        <v>3</v>
      </c>
      <c r="Q6178">
        <v>26</v>
      </c>
      <c r="R6178">
        <v>4335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</row>
    <row r="6179" spans="1:24" x14ac:dyDescent="0.3">
      <c r="A6179">
        <v>6177</v>
      </c>
      <c r="B6179" t="s">
        <v>259</v>
      </c>
      <c r="C6179" s="4">
        <v>44205</v>
      </c>
      <c r="D6179">
        <v>675</v>
      </c>
      <c r="E6179">
        <v>4760</v>
      </c>
      <c r="F6179">
        <v>251273</v>
      </c>
      <c r="G6179">
        <v>851</v>
      </c>
      <c r="H6179">
        <v>6243</v>
      </c>
      <c r="I6179">
        <v>239065</v>
      </c>
      <c r="J6179">
        <v>47506</v>
      </c>
      <c r="K6179">
        <v>341784</v>
      </c>
      <c r="L6179">
        <v>10101064</v>
      </c>
      <c r="M6179">
        <v>0</v>
      </c>
      <c r="N6179">
        <v>0</v>
      </c>
      <c r="O6179">
        <v>0</v>
      </c>
      <c r="P6179">
        <v>5</v>
      </c>
      <c r="Q6179">
        <v>26</v>
      </c>
      <c r="R6179">
        <v>434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</row>
    <row r="6180" spans="1:24" x14ac:dyDescent="0.3">
      <c r="A6180">
        <v>6178</v>
      </c>
      <c r="B6180" t="s">
        <v>259</v>
      </c>
      <c r="C6180" s="4">
        <v>44206</v>
      </c>
      <c r="D6180">
        <v>671</v>
      </c>
      <c r="E6180">
        <v>4716</v>
      </c>
      <c r="F6180">
        <v>251944</v>
      </c>
      <c r="G6180">
        <v>806</v>
      </c>
      <c r="H6180">
        <v>6111</v>
      </c>
      <c r="I6180">
        <v>239871</v>
      </c>
      <c r="J6180">
        <v>5509</v>
      </c>
      <c r="K6180">
        <v>295909</v>
      </c>
      <c r="L6180">
        <v>10106573</v>
      </c>
      <c r="M6180">
        <v>0</v>
      </c>
      <c r="N6180">
        <v>0</v>
      </c>
      <c r="O6180">
        <v>0</v>
      </c>
      <c r="P6180">
        <v>4</v>
      </c>
      <c r="Q6180">
        <v>26</v>
      </c>
      <c r="R6180">
        <v>4344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</row>
    <row r="6181" spans="1:24" x14ac:dyDescent="0.3">
      <c r="A6181">
        <v>6179</v>
      </c>
      <c r="B6181" t="s">
        <v>259</v>
      </c>
      <c r="C6181" s="4">
        <v>44207</v>
      </c>
      <c r="D6181">
        <v>615</v>
      </c>
      <c r="E6181">
        <v>4633</v>
      </c>
      <c r="F6181">
        <v>252559</v>
      </c>
      <c r="G6181">
        <v>746</v>
      </c>
      <c r="H6181">
        <v>5959</v>
      </c>
      <c r="I6181">
        <v>240617</v>
      </c>
      <c r="J6181">
        <v>44732</v>
      </c>
      <c r="K6181">
        <v>292646</v>
      </c>
      <c r="L6181">
        <v>10151305</v>
      </c>
      <c r="M6181">
        <v>0</v>
      </c>
      <c r="N6181">
        <v>0</v>
      </c>
      <c r="O6181">
        <v>0</v>
      </c>
      <c r="P6181">
        <v>3</v>
      </c>
      <c r="Q6181">
        <v>26</v>
      </c>
      <c r="R6181">
        <v>4347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</row>
    <row r="6182" spans="1:24" x14ac:dyDescent="0.3">
      <c r="A6182">
        <v>6180</v>
      </c>
      <c r="B6182" t="s">
        <v>259</v>
      </c>
      <c r="C6182" s="4">
        <v>44208</v>
      </c>
      <c r="D6182">
        <v>602</v>
      </c>
      <c r="E6182">
        <v>4580</v>
      </c>
      <c r="F6182">
        <v>253161</v>
      </c>
      <c r="G6182">
        <v>855</v>
      </c>
      <c r="H6182">
        <v>5946</v>
      </c>
      <c r="I6182">
        <v>241472</v>
      </c>
      <c r="J6182">
        <v>44853</v>
      </c>
      <c r="K6182">
        <v>289460</v>
      </c>
      <c r="L6182">
        <v>10196158</v>
      </c>
      <c r="M6182">
        <v>0</v>
      </c>
      <c r="N6182">
        <v>0</v>
      </c>
      <c r="O6182">
        <v>0</v>
      </c>
      <c r="P6182">
        <v>3</v>
      </c>
      <c r="Q6182">
        <v>25</v>
      </c>
      <c r="R6182">
        <v>435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</row>
    <row r="6183" spans="1:24" x14ac:dyDescent="0.3">
      <c r="A6183">
        <v>6181</v>
      </c>
      <c r="B6183" t="s">
        <v>259</v>
      </c>
      <c r="C6183" s="4">
        <v>44209</v>
      </c>
      <c r="D6183">
        <v>583</v>
      </c>
      <c r="E6183">
        <v>4498</v>
      </c>
      <c r="F6183">
        <v>253744</v>
      </c>
      <c r="G6183">
        <v>792</v>
      </c>
      <c r="H6183">
        <v>5841</v>
      </c>
      <c r="I6183">
        <v>242264</v>
      </c>
      <c r="J6183">
        <v>42687</v>
      </c>
      <c r="K6183">
        <v>283181</v>
      </c>
      <c r="L6183">
        <v>10238845</v>
      </c>
      <c r="M6183">
        <v>0</v>
      </c>
      <c r="N6183">
        <v>0</v>
      </c>
      <c r="O6183">
        <v>0</v>
      </c>
      <c r="P6183">
        <v>4</v>
      </c>
      <c r="Q6183">
        <v>25</v>
      </c>
      <c r="R6183">
        <v>4354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</row>
    <row r="6184" spans="1:24" x14ac:dyDescent="0.3">
      <c r="A6184">
        <v>6182</v>
      </c>
      <c r="B6184" t="s">
        <v>259</v>
      </c>
      <c r="C6184" s="4">
        <v>44210</v>
      </c>
      <c r="D6184">
        <v>570</v>
      </c>
      <c r="E6184">
        <v>4401</v>
      </c>
      <c r="F6184">
        <v>254314</v>
      </c>
      <c r="G6184">
        <v>737</v>
      </c>
      <c r="H6184">
        <v>5679</v>
      </c>
      <c r="I6184">
        <v>243001</v>
      </c>
      <c r="J6184">
        <v>37640</v>
      </c>
      <c r="K6184">
        <v>272879</v>
      </c>
      <c r="L6184">
        <v>10276485</v>
      </c>
      <c r="M6184">
        <v>0</v>
      </c>
      <c r="N6184">
        <v>0</v>
      </c>
      <c r="O6184">
        <v>0</v>
      </c>
      <c r="P6184">
        <v>3</v>
      </c>
      <c r="Q6184">
        <v>25</v>
      </c>
      <c r="R6184">
        <v>4357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</row>
    <row r="6185" spans="1:24" x14ac:dyDescent="0.3">
      <c r="A6185">
        <v>6183</v>
      </c>
      <c r="B6185" t="s">
        <v>259</v>
      </c>
      <c r="C6185" s="4">
        <v>44211</v>
      </c>
      <c r="D6185">
        <v>535</v>
      </c>
      <c r="E6185">
        <v>4251</v>
      </c>
      <c r="F6185">
        <v>254849</v>
      </c>
      <c r="G6185">
        <v>738</v>
      </c>
      <c r="H6185">
        <v>5525</v>
      </c>
      <c r="I6185">
        <v>243739</v>
      </c>
      <c r="J6185">
        <v>32312</v>
      </c>
      <c r="K6185">
        <v>255239</v>
      </c>
      <c r="L6185">
        <v>10308797</v>
      </c>
      <c r="M6185">
        <v>0</v>
      </c>
      <c r="N6185">
        <v>0</v>
      </c>
      <c r="O6185">
        <v>0</v>
      </c>
      <c r="P6185">
        <v>3</v>
      </c>
      <c r="Q6185">
        <v>25</v>
      </c>
      <c r="R6185">
        <v>436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</row>
    <row r="6186" spans="1:24" x14ac:dyDescent="0.3">
      <c r="A6186">
        <v>6184</v>
      </c>
      <c r="B6186" t="s">
        <v>259</v>
      </c>
      <c r="C6186" s="4">
        <v>44212</v>
      </c>
      <c r="D6186">
        <v>505</v>
      </c>
      <c r="E6186">
        <v>4081</v>
      </c>
      <c r="F6186">
        <v>255354</v>
      </c>
      <c r="G6186">
        <v>764</v>
      </c>
      <c r="H6186">
        <v>5438</v>
      </c>
      <c r="I6186">
        <v>244503</v>
      </c>
      <c r="J6186">
        <v>35527</v>
      </c>
      <c r="K6186">
        <v>243260</v>
      </c>
      <c r="L6186">
        <v>10344324</v>
      </c>
      <c r="M6186">
        <v>0</v>
      </c>
      <c r="N6186">
        <v>0</v>
      </c>
      <c r="O6186">
        <v>0</v>
      </c>
      <c r="P6186">
        <v>3</v>
      </c>
      <c r="Q6186">
        <v>23</v>
      </c>
      <c r="R6186">
        <v>4363</v>
      </c>
      <c r="S6186">
        <v>10787</v>
      </c>
      <c r="T6186">
        <v>10787</v>
      </c>
      <c r="U6186">
        <v>10787</v>
      </c>
      <c r="V6186">
        <v>0</v>
      </c>
      <c r="W6186">
        <v>0</v>
      </c>
      <c r="X6186">
        <v>0</v>
      </c>
    </row>
    <row r="6187" spans="1:24" x14ac:dyDescent="0.3">
      <c r="A6187">
        <v>6185</v>
      </c>
      <c r="B6187" t="s">
        <v>259</v>
      </c>
      <c r="C6187" s="4">
        <v>44213</v>
      </c>
      <c r="D6187">
        <v>518</v>
      </c>
      <c r="E6187">
        <v>3928</v>
      </c>
      <c r="F6187">
        <v>255872</v>
      </c>
      <c r="G6187">
        <v>704</v>
      </c>
      <c r="H6187">
        <v>5336</v>
      </c>
      <c r="I6187">
        <v>245207</v>
      </c>
      <c r="J6187">
        <v>34827</v>
      </c>
      <c r="K6187">
        <v>272578</v>
      </c>
      <c r="L6187">
        <v>10379151</v>
      </c>
      <c r="M6187">
        <v>0</v>
      </c>
      <c r="N6187">
        <v>0</v>
      </c>
      <c r="O6187">
        <v>0</v>
      </c>
      <c r="P6187">
        <v>2</v>
      </c>
      <c r="Q6187">
        <v>21</v>
      </c>
      <c r="R6187">
        <v>4365</v>
      </c>
      <c r="S6187">
        <v>0</v>
      </c>
      <c r="T6187">
        <v>10787</v>
      </c>
      <c r="U6187">
        <v>10787</v>
      </c>
      <c r="V6187">
        <v>0</v>
      </c>
      <c r="W6187">
        <v>0</v>
      </c>
      <c r="X6187">
        <v>0</v>
      </c>
    </row>
    <row r="6188" spans="1:24" x14ac:dyDescent="0.3">
      <c r="A6188">
        <v>6186</v>
      </c>
      <c r="B6188" t="s">
        <v>259</v>
      </c>
      <c r="C6188" s="4">
        <v>44214</v>
      </c>
      <c r="D6188">
        <v>495</v>
      </c>
      <c r="E6188">
        <v>3808</v>
      </c>
      <c r="F6188">
        <v>256367</v>
      </c>
      <c r="G6188">
        <v>700</v>
      </c>
      <c r="H6188">
        <v>5290</v>
      </c>
      <c r="I6188">
        <v>245907</v>
      </c>
      <c r="J6188">
        <v>34470</v>
      </c>
      <c r="K6188">
        <v>262316</v>
      </c>
      <c r="L6188">
        <v>10413621</v>
      </c>
      <c r="M6188">
        <v>0</v>
      </c>
      <c r="N6188">
        <v>0</v>
      </c>
      <c r="O6188">
        <v>0</v>
      </c>
      <c r="P6188">
        <v>2</v>
      </c>
      <c r="Q6188">
        <v>20</v>
      </c>
      <c r="R6188">
        <v>4367</v>
      </c>
      <c r="S6188">
        <v>0</v>
      </c>
      <c r="T6188">
        <v>10787</v>
      </c>
      <c r="U6188">
        <v>10787</v>
      </c>
      <c r="V6188">
        <v>0</v>
      </c>
      <c r="W6188">
        <v>0</v>
      </c>
      <c r="X6188">
        <v>0</v>
      </c>
    </row>
    <row r="6189" spans="1:24" x14ac:dyDescent="0.3">
      <c r="A6189">
        <v>6187</v>
      </c>
      <c r="B6189" t="s">
        <v>259</v>
      </c>
      <c r="C6189" s="4">
        <v>44215</v>
      </c>
      <c r="D6189">
        <v>485</v>
      </c>
      <c r="E6189">
        <v>3691</v>
      </c>
      <c r="F6189">
        <v>256852</v>
      </c>
      <c r="G6189">
        <v>709</v>
      </c>
      <c r="H6189">
        <v>5144</v>
      </c>
      <c r="I6189">
        <v>246616</v>
      </c>
      <c r="J6189">
        <v>34195</v>
      </c>
      <c r="K6189">
        <v>251658</v>
      </c>
      <c r="L6189">
        <v>10447816</v>
      </c>
      <c r="M6189">
        <v>0</v>
      </c>
      <c r="N6189">
        <v>0</v>
      </c>
      <c r="O6189">
        <v>0</v>
      </c>
      <c r="P6189">
        <v>2</v>
      </c>
      <c r="Q6189">
        <v>19</v>
      </c>
      <c r="R6189">
        <v>4369</v>
      </c>
      <c r="S6189">
        <v>6794</v>
      </c>
      <c r="T6189">
        <v>17581</v>
      </c>
      <c r="U6189">
        <v>17581</v>
      </c>
      <c r="V6189">
        <v>0</v>
      </c>
      <c r="W6189">
        <v>0</v>
      </c>
      <c r="X6189">
        <v>0</v>
      </c>
    </row>
    <row r="6190" spans="1:24" x14ac:dyDescent="0.3">
      <c r="A6190">
        <v>6188</v>
      </c>
      <c r="B6190" t="s">
        <v>259</v>
      </c>
      <c r="C6190" s="4">
        <v>44216</v>
      </c>
      <c r="D6190">
        <v>490</v>
      </c>
      <c r="E6190">
        <v>3598</v>
      </c>
      <c r="F6190">
        <v>257342</v>
      </c>
      <c r="G6190">
        <v>707</v>
      </c>
      <c r="H6190">
        <v>5059</v>
      </c>
      <c r="I6190">
        <v>247323</v>
      </c>
      <c r="J6190">
        <v>35391</v>
      </c>
      <c r="K6190">
        <v>244362</v>
      </c>
      <c r="L6190">
        <v>10483207</v>
      </c>
      <c r="M6190">
        <v>0</v>
      </c>
      <c r="N6190">
        <v>0</v>
      </c>
      <c r="O6190">
        <v>0</v>
      </c>
      <c r="P6190">
        <v>2</v>
      </c>
      <c r="Q6190">
        <v>17</v>
      </c>
      <c r="R6190">
        <v>4371</v>
      </c>
      <c r="S6190">
        <v>4251</v>
      </c>
      <c r="T6190">
        <v>21832</v>
      </c>
      <c r="U6190">
        <v>21832</v>
      </c>
      <c r="V6190">
        <v>0</v>
      </c>
      <c r="W6190">
        <v>0</v>
      </c>
      <c r="X6190">
        <v>0</v>
      </c>
    </row>
    <row r="6191" spans="1:24" x14ac:dyDescent="0.3">
      <c r="A6191">
        <v>6189</v>
      </c>
      <c r="B6191" t="s">
        <v>259</v>
      </c>
      <c r="C6191" s="4">
        <v>44217</v>
      </c>
      <c r="D6191">
        <v>471</v>
      </c>
      <c r="E6191">
        <v>3499</v>
      </c>
      <c r="F6191">
        <v>257813</v>
      </c>
      <c r="G6191">
        <v>727</v>
      </c>
      <c r="H6191">
        <v>5049</v>
      </c>
      <c r="I6191">
        <v>248050</v>
      </c>
      <c r="J6191">
        <v>35726</v>
      </c>
      <c r="K6191">
        <v>242448</v>
      </c>
      <c r="L6191">
        <v>10518933</v>
      </c>
      <c r="M6191">
        <v>0</v>
      </c>
      <c r="N6191">
        <v>0</v>
      </c>
      <c r="O6191">
        <v>0</v>
      </c>
      <c r="P6191">
        <v>1</v>
      </c>
      <c r="Q6191">
        <v>15</v>
      </c>
      <c r="R6191">
        <v>4372</v>
      </c>
      <c r="S6191">
        <v>13033</v>
      </c>
      <c r="T6191">
        <v>34865</v>
      </c>
      <c r="U6191">
        <v>34865</v>
      </c>
      <c r="V6191">
        <v>0</v>
      </c>
      <c r="W6191">
        <v>0</v>
      </c>
      <c r="X6191">
        <v>0</v>
      </c>
    </row>
    <row r="6192" spans="1:24" x14ac:dyDescent="0.3">
      <c r="A6192">
        <v>6190</v>
      </c>
      <c r="B6192" t="s">
        <v>259</v>
      </c>
      <c r="C6192" s="4">
        <v>44218</v>
      </c>
      <c r="D6192">
        <v>451</v>
      </c>
      <c r="E6192">
        <v>3415</v>
      </c>
      <c r="F6192">
        <v>258264</v>
      </c>
      <c r="G6192">
        <v>700</v>
      </c>
      <c r="H6192">
        <v>5011</v>
      </c>
      <c r="I6192">
        <v>248750</v>
      </c>
      <c r="J6192">
        <v>38094</v>
      </c>
      <c r="K6192">
        <v>248230</v>
      </c>
      <c r="L6192">
        <v>10557027</v>
      </c>
      <c r="M6192">
        <v>0</v>
      </c>
      <c r="N6192">
        <v>0</v>
      </c>
      <c r="O6192">
        <v>0</v>
      </c>
      <c r="P6192">
        <v>2</v>
      </c>
      <c r="Q6192">
        <v>14</v>
      </c>
      <c r="R6192">
        <v>4374</v>
      </c>
      <c r="S6192">
        <v>11285</v>
      </c>
      <c r="T6192">
        <v>46150</v>
      </c>
      <c r="U6192">
        <v>46150</v>
      </c>
      <c r="V6192">
        <v>0</v>
      </c>
      <c r="W6192">
        <v>0</v>
      </c>
      <c r="X6192">
        <v>0</v>
      </c>
    </row>
    <row r="6193" spans="1:24" x14ac:dyDescent="0.3">
      <c r="A6193">
        <v>6191</v>
      </c>
      <c r="B6193" t="s">
        <v>259</v>
      </c>
      <c r="C6193" s="4">
        <v>44219</v>
      </c>
      <c r="D6193">
        <v>423</v>
      </c>
      <c r="E6193">
        <v>3333</v>
      </c>
      <c r="F6193">
        <v>258687</v>
      </c>
      <c r="G6193">
        <v>702</v>
      </c>
      <c r="H6193">
        <v>4949</v>
      </c>
      <c r="I6193">
        <v>249452</v>
      </c>
      <c r="J6193">
        <v>0</v>
      </c>
      <c r="K6193">
        <v>212703</v>
      </c>
      <c r="L6193">
        <v>10557027</v>
      </c>
      <c r="M6193">
        <v>0</v>
      </c>
      <c r="N6193">
        <v>0</v>
      </c>
      <c r="O6193">
        <v>0</v>
      </c>
      <c r="P6193">
        <v>1</v>
      </c>
      <c r="Q6193">
        <v>12</v>
      </c>
      <c r="R6193">
        <v>4375</v>
      </c>
      <c r="S6193">
        <v>32316</v>
      </c>
      <c r="T6193">
        <v>67679</v>
      </c>
      <c r="U6193">
        <v>78466</v>
      </c>
      <c r="V6193">
        <v>0</v>
      </c>
      <c r="W6193">
        <v>0</v>
      </c>
      <c r="X6193">
        <v>0</v>
      </c>
    </row>
    <row r="6194" spans="1:24" x14ac:dyDescent="0.3">
      <c r="A6194">
        <v>6192</v>
      </c>
      <c r="B6194" t="s">
        <v>259</v>
      </c>
      <c r="C6194" s="4">
        <v>44220</v>
      </c>
      <c r="D6194">
        <v>410</v>
      </c>
      <c r="E6194">
        <v>3225</v>
      </c>
      <c r="F6194">
        <v>259097</v>
      </c>
      <c r="G6194">
        <v>704</v>
      </c>
      <c r="H6194">
        <v>4949</v>
      </c>
      <c r="I6194">
        <v>250156</v>
      </c>
      <c r="J6194">
        <v>0</v>
      </c>
      <c r="K6194">
        <v>177876</v>
      </c>
      <c r="L6194">
        <v>10557027</v>
      </c>
      <c r="M6194">
        <v>0</v>
      </c>
      <c r="N6194">
        <v>0</v>
      </c>
      <c r="O6194">
        <v>0</v>
      </c>
      <c r="P6194">
        <v>1</v>
      </c>
      <c r="Q6194">
        <v>11</v>
      </c>
      <c r="R6194">
        <v>4376</v>
      </c>
      <c r="S6194">
        <v>0</v>
      </c>
      <c r="T6194">
        <v>67679</v>
      </c>
      <c r="U6194">
        <v>78466</v>
      </c>
      <c r="V6194">
        <v>0</v>
      </c>
      <c r="W6194">
        <v>0</v>
      </c>
      <c r="X6194">
        <v>0</v>
      </c>
    </row>
    <row r="6195" spans="1:24" x14ac:dyDescent="0.3">
      <c r="A6195">
        <v>6193</v>
      </c>
      <c r="B6195" t="s">
        <v>259</v>
      </c>
      <c r="C6195" s="4">
        <v>44221</v>
      </c>
      <c r="D6195">
        <v>390</v>
      </c>
      <c r="E6195">
        <v>3120</v>
      </c>
      <c r="F6195">
        <v>259487</v>
      </c>
      <c r="G6195">
        <v>707</v>
      </c>
      <c r="H6195">
        <v>4956</v>
      </c>
      <c r="I6195">
        <v>250863</v>
      </c>
      <c r="J6195">
        <v>98573</v>
      </c>
      <c r="K6195">
        <v>241979</v>
      </c>
      <c r="L6195">
        <v>10655600</v>
      </c>
      <c r="M6195">
        <v>0</v>
      </c>
      <c r="N6195">
        <v>0</v>
      </c>
      <c r="O6195">
        <v>0</v>
      </c>
      <c r="P6195">
        <v>3</v>
      </c>
      <c r="Q6195">
        <v>12</v>
      </c>
      <c r="R6195">
        <v>4379</v>
      </c>
      <c r="S6195">
        <v>13461</v>
      </c>
      <c r="T6195">
        <v>81140</v>
      </c>
      <c r="U6195">
        <v>91927</v>
      </c>
      <c r="V6195">
        <v>0</v>
      </c>
      <c r="W6195">
        <v>0</v>
      </c>
      <c r="X6195">
        <v>0</v>
      </c>
    </row>
    <row r="6196" spans="1:24" x14ac:dyDescent="0.3">
      <c r="A6196">
        <v>6194</v>
      </c>
      <c r="B6196" t="s">
        <v>259</v>
      </c>
      <c r="C6196" s="4">
        <v>44222</v>
      </c>
      <c r="D6196">
        <v>380</v>
      </c>
      <c r="E6196">
        <v>3015</v>
      </c>
      <c r="F6196">
        <v>259867</v>
      </c>
      <c r="G6196">
        <v>637</v>
      </c>
      <c r="H6196">
        <v>4884</v>
      </c>
      <c r="I6196">
        <v>251500</v>
      </c>
      <c r="J6196">
        <v>0</v>
      </c>
      <c r="K6196">
        <v>207784</v>
      </c>
      <c r="L6196">
        <v>10655600</v>
      </c>
      <c r="M6196">
        <v>0</v>
      </c>
      <c r="N6196">
        <v>0</v>
      </c>
      <c r="O6196">
        <v>0</v>
      </c>
      <c r="P6196">
        <v>2</v>
      </c>
      <c r="Q6196">
        <v>12</v>
      </c>
      <c r="R6196">
        <v>4381</v>
      </c>
      <c r="S6196">
        <v>0</v>
      </c>
      <c r="T6196">
        <v>74346</v>
      </c>
      <c r="U6196">
        <v>91927</v>
      </c>
      <c r="V6196">
        <v>0</v>
      </c>
      <c r="W6196">
        <v>0</v>
      </c>
      <c r="X6196">
        <v>0</v>
      </c>
    </row>
    <row r="6197" spans="1:24" x14ac:dyDescent="0.3">
      <c r="A6197">
        <v>6195</v>
      </c>
      <c r="B6197" t="s">
        <v>259</v>
      </c>
      <c r="C6197" s="4">
        <v>44223</v>
      </c>
      <c r="D6197">
        <v>353</v>
      </c>
      <c r="E6197">
        <v>2878</v>
      </c>
      <c r="F6197">
        <v>260220</v>
      </c>
      <c r="G6197">
        <v>462</v>
      </c>
      <c r="H6197">
        <v>4639</v>
      </c>
      <c r="I6197">
        <v>251962</v>
      </c>
      <c r="J6197">
        <v>0</v>
      </c>
      <c r="K6197">
        <v>172393</v>
      </c>
      <c r="L6197">
        <v>10655600</v>
      </c>
      <c r="M6197">
        <v>0</v>
      </c>
      <c r="N6197">
        <v>0</v>
      </c>
      <c r="O6197">
        <v>0</v>
      </c>
      <c r="P6197">
        <v>1</v>
      </c>
      <c r="Q6197">
        <v>11</v>
      </c>
      <c r="R6197">
        <v>4382</v>
      </c>
      <c r="S6197">
        <v>2597</v>
      </c>
      <c r="T6197">
        <v>72692</v>
      </c>
      <c r="U6197">
        <v>94524</v>
      </c>
      <c r="V6197">
        <v>0</v>
      </c>
      <c r="W6197">
        <v>0</v>
      </c>
      <c r="X6197">
        <v>0</v>
      </c>
    </row>
    <row r="6198" spans="1:24" x14ac:dyDescent="0.3">
      <c r="A6198">
        <v>6196</v>
      </c>
      <c r="B6198" t="s">
        <v>259</v>
      </c>
      <c r="C6198" s="4">
        <v>44224</v>
      </c>
      <c r="D6198">
        <v>346</v>
      </c>
      <c r="E6198">
        <v>2753</v>
      </c>
      <c r="F6198">
        <v>260566</v>
      </c>
      <c r="G6198">
        <v>602</v>
      </c>
      <c r="H6198">
        <v>4514</v>
      </c>
      <c r="I6198">
        <v>252564</v>
      </c>
      <c r="J6198">
        <v>95467</v>
      </c>
      <c r="K6198">
        <v>232134</v>
      </c>
      <c r="L6198">
        <v>10751067</v>
      </c>
      <c r="M6198">
        <v>0</v>
      </c>
      <c r="N6198">
        <v>0</v>
      </c>
      <c r="O6198">
        <v>0</v>
      </c>
      <c r="P6198">
        <v>2</v>
      </c>
      <c r="Q6198">
        <v>12</v>
      </c>
      <c r="R6198">
        <v>4384</v>
      </c>
      <c r="S6198">
        <v>68092</v>
      </c>
      <c r="T6198">
        <v>127751</v>
      </c>
      <c r="U6198">
        <v>162616</v>
      </c>
      <c r="V6198">
        <v>0</v>
      </c>
      <c r="W6198">
        <v>0</v>
      </c>
      <c r="X6198">
        <v>0</v>
      </c>
    </row>
    <row r="6199" spans="1:24" x14ac:dyDescent="0.3">
      <c r="A6199">
        <v>6197</v>
      </c>
      <c r="B6199" t="s">
        <v>259</v>
      </c>
      <c r="C6199" s="4">
        <v>44225</v>
      </c>
      <c r="D6199">
        <v>335</v>
      </c>
      <c r="E6199">
        <v>2637</v>
      </c>
      <c r="F6199">
        <v>260901</v>
      </c>
      <c r="G6199">
        <v>463</v>
      </c>
      <c r="H6199">
        <v>4277</v>
      </c>
      <c r="I6199">
        <v>253027</v>
      </c>
      <c r="J6199">
        <v>0</v>
      </c>
      <c r="K6199">
        <v>194040</v>
      </c>
      <c r="L6199">
        <v>10751067</v>
      </c>
      <c r="M6199">
        <v>0</v>
      </c>
      <c r="N6199">
        <v>0</v>
      </c>
      <c r="O6199">
        <v>0</v>
      </c>
      <c r="P6199">
        <v>1</v>
      </c>
      <c r="Q6199">
        <v>11</v>
      </c>
      <c r="R6199">
        <v>4385</v>
      </c>
      <c r="S6199">
        <v>59059</v>
      </c>
      <c r="T6199">
        <v>175525</v>
      </c>
      <c r="U6199">
        <v>221675</v>
      </c>
      <c r="V6199">
        <v>0</v>
      </c>
      <c r="W6199">
        <v>0</v>
      </c>
      <c r="X6199">
        <v>0</v>
      </c>
    </row>
    <row r="6200" spans="1:24" x14ac:dyDescent="0.3">
      <c r="A6200">
        <v>6198</v>
      </c>
      <c r="B6200" t="s">
        <v>259</v>
      </c>
      <c r="C6200" s="4">
        <v>44226</v>
      </c>
      <c r="D6200">
        <v>323</v>
      </c>
      <c r="E6200">
        <v>2537</v>
      </c>
      <c r="F6200">
        <v>261224</v>
      </c>
      <c r="G6200">
        <v>441</v>
      </c>
      <c r="H6200">
        <v>4016</v>
      </c>
      <c r="I6200">
        <v>253468</v>
      </c>
      <c r="J6200">
        <v>62604</v>
      </c>
      <c r="K6200">
        <v>256644</v>
      </c>
      <c r="L6200">
        <v>10813671</v>
      </c>
      <c r="M6200">
        <v>0</v>
      </c>
      <c r="N6200">
        <v>0</v>
      </c>
      <c r="O6200">
        <v>0</v>
      </c>
      <c r="P6200">
        <v>2</v>
      </c>
      <c r="Q6200">
        <v>12</v>
      </c>
      <c r="R6200">
        <v>4387</v>
      </c>
      <c r="S6200">
        <v>24379</v>
      </c>
      <c r="T6200">
        <v>167588</v>
      </c>
      <c r="U6200">
        <v>246054</v>
      </c>
      <c r="V6200">
        <v>0</v>
      </c>
      <c r="W6200">
        <v>0</v>
      </c>
      <c r="X6200">
        <v>0</v>
      </c>
    </row>
    <row r="6201" spans="1:24" x14ac:dyDescent="0.3">
      <c r="A6201">
        <v>6199</v>
      </c>
      <c r="B6201" t="s">
        <v>259</v>
      </c>
      <c r="C6201" s="4">
        <v>44227</v>
      </c>
      <c r="D6201">
        <v>316</v>
      </c>
      <c r="E6201">
        <v>2443</v>
      </c>
      <c r="F6201">
        <v>261540</v>
      </c>
      <c r="G6201">
        <v>335</v>
      </c>
      <c r="H6201">
        <v>3647</v>
      </c>
      <c r="I6201">
        <v>253803</v>
      </c>
      <c r="J6201">
        <v>0</v>
      </c>
      <c r="K6201">
        <v>256644</v>
      </c>
      <c r="L6201">
        <v>10813671</v>
      </c>
      <c r="M6201">
        <v>0</v>
      </c>
      <c r="N6201">
        <v>0</v>
      </c>
      <c r="O6201">
        <v>0</v>
      </c>
      <c r="P6201">
        <v>0</v>
      </c>
      <c r="Q6201">
        <v>11</v>
      </c>
      <c r="R6201">
        <v>4387</v>
      </c>
      <c r="S6201">
        <v>1837</v>
      </c>
      <c r="T6201">
        <v>169425</v>
      </c>
      <c r="U6201">
        <v>247891</v>
      </c>
      <c r="V6201">
        <v>0</v>
      </c>
      <c r="W6201">
        <v>0</v>
      </c>
      <c r="X6201">
        <v>0</v>
      </c>
    </row>
    <row r="6202" spans="1:24" x14ac:dyDescent="0.3">
      <c r="A6202">
        <v>6200</v>
      </c>
      <c r="B6202" t="s">
        <v>259</v>
      </c>
      <c r="C6202" s="4">
        <v>44228</v>
      </c>
      <c r="D6202">
        <v>298</v>
      </c>
      <c r="E6202">
        <v>2351</v>
      </c>
      <c r="F6202">
        <v>261838</v>
      </c>
      <c r="G6202">
        <v>406</v>
      </c>
      <c r="H6202">
        <v>3346</v>
      </c>
      <c r="I6202">
        <v>254209</v>
      </c>
      <c r="J6202">
        <v>57637</v>
      </c>
      <c r="K6202">
        <v>215708</v>
      </c>
      <c r="L6202">
        <v>10871308</v>
      </c>
      <c r="M6202">
        <v>0</v>
      </c>
      <c r="N6202">
        <v>0</v>
      </c>
      <c r="O6202">
        <v>0</v>
      </c>
      <c r="P6202">
        <v>1</v>
      </c>
      <c r="Q6202">
        <v>9</v>
      </c>
      <c r="R6202">
        <v>4388</v>
      </c>
      <c r="S6202">
        <v>8206</v>
      </c>
      <c r="T6202">
        <v>164170</v>
      </c>
      <c r="U6202">
        <v>256097</v>
      </c>
      <c r="V6202">
        <v>0</v>
      </c>
      <c r="W6202">
        <v>0</v>
      </c>
      <c r="X6202">
        <v>0</v>
      </c>
    </row>
    <row r="6203" spans="1:24" x14ac:dyDescent="0.3">
      <c r="A6203">
        <v>6201</v>
      </c>
      <c r="B6203" t="s">
        <v>259</v>
      </c>
      <c r="C6203" s="4">
        <v>44229</v>
      </c>
      <c r="D6203">
        <v>285</v>
      </c>
      <c r="E6203">
        <v>2256</v>
      </c>
      <c r="F6203">
        <v>262123</v>
      </c>
      <c r="G6203">
        <v>422</v>
      </c>
      <c r="H6203">
        <v>3131</v>
      </c>
      <c r="I6203">
        <v>254631</v>
      </c>
      <c r="J6203">
        <v>28760</v>
      </c>
      <c r="K6203">
        <v>244468</v>
      </c>
      <c r="L6203">
        <v>10900068</v>
      </c>
      <c r="M6203">
        <v>0</v>
      </c>
      <c r="N6203">
        <v>0</v>
      </c>
      <c r="O6203">
        <v>0</v>
      </c>
      <c r="P6203">
        <v>1</v>
      </c>
      <c r="Q6203">
        <v>8</v>
      </c>
      <c r="R6203">
        <v>4389</v>
      </c>
      <c r="S6203">
        <v>31755</v>
      </c>
      <c r="T6203">
        <v>195925</v>
      </c>
      <c r="U6203">
        <v>287852</v>
      </c>
      <c r="V6203">
        <v>0</v>
      </c>
      <c r="W6203">
        <v>0</v>
      </c>
      <c r="X6203">
        <v>0</v>
      </c>
    </row>
    <row r="6204" spans="1:24" x14ac:dyDescent="0.3">
      <c r="A6204">
        <v>6202</v>
      </c>
      <c r="B6204" t="s">
        <v>259</v>
      </c>
      <c r="C6204" s="4">
        <v>44230</v>
      </c>
      <c r="D6204">
        <v>283</v>
      </c>
      <c r="E6204">
        <v>2186</v>
      </c>
      <c r="F6204">
        <v>262406</v>
      </c>
      <c r="G6204">
        <v>528</v>
      </c>
      <c r="H6204">
        <v>3197</v>
      </c>
      <c r="I6204">
        <v>255159</v>
      </c>
      <c r="J6204">
        <v>33628</v>
      </c>
      <c r="K6204">
        <v>278096</v>
      </c>
      <c r="L6204">
        <v>10933696</v>
      </c>
      <c r="M6204">
        <v>0</v>
      </c>
      <c r="N6204">
        <v>0</v>
      </c>
      <c r="O6204">
        <v>0</v>
      </c>
      <c r="P6204">
        <v>2</v>
      </c>
      <c r="Q6204">
        <v>9</v>
      </c>
      <c r="R6204">
        <v>4391</v>
      </c>
      <c r="S6204">
        <v>23399</v>
      </c>
      <c r="T6204">
        <v>216727</v>
      </c>
      <c r="U6204">
        <v>311251</v>
      </c>
      <c r="V6204">
        <v>0</v>
      </c>
      <c r="W6204">
        <v>0</v>
      </c>
      <c r="X6204">
        <v>0</v>
      </c>
    </row>
    <row r="6205" spans="1:24" x14ac:dyDescent="0.3">
      <c r="A6205">
        <v>6203</v>
      </c>
      <c r="B6205" t="s">
        <v>259</v>
      </c>
      <c r="C6205" s="4">
        <v>44231</v>
      </c>
      <c r="D6205">
        <v>275</v>
      </c>
      <c r="E6205">
        <v>2115</v>
      </c>
      <c r="F6205">
        <v>262681</v>
      </c>
      <c r="G6205">
        <v>330</v>
      </c>
      <c r="H6205">
        <v>2925</v>
      </c>
      <c r="I6205">
        <v>255489</v>
      </c>
      <c r="J6205">
        <v>32539</v>
      </c>
      <c r="K6205">
        <v>215168</v>
      </c>
      <c r="L6205">
        <v>10966235</v>
      </c>
      <c r="M6205">
        <v>0</v>
      </c>
      <c r="N6205">
        <v>0</v>
      </c>
      <c r="O6205">
        <v>0</v>
      </c>
      <c r="P6205">
        <v>1</v>
      </c>
      <c r="Q6205">
        <v>8</v>
      </c>
      <c r="R6205">
        <v>4392</v>
      </c>
      <c r="S6205">
        <v>36932</v>
      </c>
      <c r="T6205">
        <v>185567</v>
      </c>
      <c r="U6205">
        <v>348183</v>
      </c>
      <c r="V6205">
        <v>0</v>
      </c>
      <c r="W6205">
        <v>0</v>
      </c>
      <c r="X6205">
        <v>0</v>
      </c>
    </row>
    <row r="6206" spans="1:24" x14ac:dyDescent="0.3">
      <c r="A6206">
        <v>6204</v>
      </c>
      <c r="B6206" t="s">
        <v>259</v>
      </c>
      <c r="C6206" s="4">
        <v>44232</v>
      </c>
      <c r="D6206">
        <v>267</v>
      </c>
      <c r="E6206">
        <v>2047</v>
      </c>
      <c r="F6206">
        <v>262948</v>
      </c>
      <c r="G6206">
        <v>425</v>
      </c>
      <c r="H6206">
        <v>2887</v>
      </c>
      <c r="I6206">
        <v>255914</v>
      </c>
      <c r="J6206">
        <v>32520</v>
      </c>
      <c r="K6206">
        <v>247688</v>
      </c>
      <c r="L6206">
        <v>10998755</v>
      </c>
      <c r="M6206">
        <v>0</v>
      </c>
      <c r="N6206">
        <v>0</v>
      </c>
      <c r="O6206">
        <v>0</v>
      </c>
      <c r="P6206">
        <v>1</v>
      </c>
      <c r="Q6206">
        <v>8</v>
      </c>
      <c r="R6206">
        <v>4393</v>
      </c>
      <c r="S6206">
        <v>46233</v>
      </c>
      <c r="T6206">
        <v>172741</v>
      </c>
      <c r="U6206">
        <v>394416</v>
      </c>
      <c r="V6206">
        <v>0</v>
      </c>
      <c r="W6206">
        <v>0</v>
      </c>
      <c r="X6206">
        <v>0</v>
      </c>
    </row>
    <row r="6207" spans="1:24" x14ac:dyDescent="0.3">
      <c r="A6207">
        <v>6205</v>
      </c>
      <c r="B6207" t="s">
        <v>259</v>
      </c>
      <c r="C6207" s="4">
        <v>44233</v>
      </c>
      <c r="D6207">
        <v>252</v>
      </c>
      <c r="E6207">
        <v>1976</v>
      </c>
      <c r="F6207">
        <v>263200</v>
      </c>
      <c r="G6207">
        <v>401</v>
      </c>
      <c r="H6207">
        <v>2847</v>
      </c>
      <c r="I6207">
        <v>256315</v>
      </c>
      <c r="J6207">
        <v>31906</v>
      </c>
      <c r="K6207">
        <v>216990</v>
      </c>
      <c r="L6207">
        <v>11030661</v>
      </c>
      <c r="M6207">
        <v>0</v>
      </c>
      <c r="N6207">
        <v>0</v>
      </c>
      <c r="O6207">
        <v>0</v>
      </c>
      <c r="P6207">
        <v>1</v>
      </c>
      <c r="Q6207">
        <v>7</v>
      </c>
      <c r="R6207">
        <v>4394</v>
      </c>
      <c r="S6207">
        <v>44157</v>
      </c>
      <c r="T6207">
        <v>192519</v>
      </c>
      <c r="U6207">
        <v>438573</v>
      </c>
      <c r="V6207">
        <v>0</v>
      </c>
      <c r="W6207">
        <v>0</v>
      </c>
      <c r="X6207">
        <v>0</v>
      </c>
    </row>
    <row r="6208" spans="1:24" x14ac:dyDescent="0.3">
      <c r="A6208">
        <v>6206</v>
      </c>
      <c r="B6208" t="s">
        <v>259</v>
      </c>
      <c r="C6208" s="4">
        <v>44234</v>
      </c>
      <c r="D6208">
        <v>244</v>
      </c>
      <c r="E6208">
        <v>1904</v>
      </c>
      <c r="F6208">
        <v>263444</v>
      </c>
      <c r="G6208">
        <v>355</v>
      </c>
      <c r="H6208">
        <v>2867</v>
      </c>
      <c r="I6208">
        <v>256670</v>
      </c>
      <c r="J6208">
        <v>30114</v>
      </c>
      <c r="K6208">
        <v>247104</v>
      </c>
      <c r="L6208">
        <v>11060775</v>
      </c>
      <c r="M6208">
        <v>0</v>
      </c>
      <c r="N6208">
        <v>0</v>
      </c>
      <c r="O6208">
        <v>0</v>
      </c>
      <c r="P6208">
        <v>1</v>
      </c>
      <c r="Q6208">
        <v>8</v>
      </c>
      <c r="R6208">
        <v>4395</v>
      </c>
      <c r="S6208">
        <v>12429</v>
      </c>
      <c r="T6208">
        <v>203111</v>
      </c>
      <c r="U6208">
        <v>451002</v>
      </c>
      <c r="V6208">
        <v>0</v>
      </c>
      <c r="W6208">
        <v>0</v>
      </c>
      <c r="X6208">
        <v>0</v>
      </c>
    </row>
    <row r="6209" spans="1:24" x14ac:dyDescent="0.3">
      <c r="A6209">
        <v>6207</v>
      </c>
      <c r="B6209" t="s">
        <v>259</v>
      </c>
      <c r="C6209" s="4">
        <v>44235</v>
      </c>
      <c r="D6209">
        <v>232</v>
      </c>
      <c r="E6209">
        <v>1838</v>
      </c>
      <c r="F6209">
        <v>263676</v>
      </c>
      <c r="G6209">
        <v>450</v>
      </c>
      <c r="H6209">
        <v>2911</v>
      </c>
      <c r="I6209">
        <v>257120</v>
      </c>
      <c r="J6209">
        <v>28402</v>
      </c>
      <c r="K6209">
        <v>217869</v>
      </c>
      <c r="L6209">
        <v>11089177</v>
      </c>
      <c r="M6209">
        <v>0</v>
      </c>
      <c r="N6209">
        <v>0</v>
      </c>
      <c r="O6209">
        <v>0</v>
      </c>
      <c r="P6209">
        <v>1</v>
      </c>
      <c r="Q6209">
        <v>8</v>
      </c>
      <c r="R6209">
        <v>4396</v>
      </c>
      <c r="S6209">
        <v>54958</v>
      </c>
      <c r="T6209">
        <v>249863</v>
      </c>
      <c r="U6209">
        <v>505960</v>
      </c>
      <c r="V6209">
        <v>0</v>
      </c>
      <c r="W6209">
        <v>0</v>
      </c>
      <c r="X6209">
        <v>0</v>
      </c>
    </row>
    <row r="6210" spans="1:24" x14ac:dyDescent="0.3">
      <c r="A6210">
        <v>6208</v>
      </c>
      <c r="B6210" t="s">
        <v>259</v>
      </c>
      <c r="C6210" s="4">
        <v>44236</v>
      </c>
      <c r="D6210">
        <v>234</v>
      </c>
      <c r="E6210">
        <v>1787</v>
      </c>
      <c r="F6210">
        <v>263910</v>
      </c>
      <c r="G6210">
        <v>353</v>
      </c>
      <c r="H6210">
        <v>2842</v>
      </c>
      <c r="I6210">
        <v>257473</v>
      </c>
      <c r="J6210">
        <v>30952</v>
      </c>
      <c r="K6210">
        <v>220061</v>
      </c>
      <c r="L6210">
        <v>11120129</v>
      </c>
      <c r="M6210">
        <v>0</v>
      </c>
      <c r="N6210">
        <v>0</v>
      </c>
      <c r="O6210">
        <v>0</v>
      </c>
      <c r="P6210">
        <v>1</v>
      </c>
      <c r="Q6210">
        <v>8</v>
      </c>
      <c r="R6210">
        <v>4397</v>
      </c>
      <c r="S6210">
        <v>66452</v>
      </c>
      <c r="T6210">
        <v>284560</v>
      </c>
      <c r="U6210">
        <v>572412</v>
      </c>
      <c r="V6210">
        <v>0</v>
      </c>
      <c r="W6210">
        <v>0</v>
      </c>
      <c r="X6210">
        <v>0</v>
      </c>
    </row>
    <row r="6211" spans="1:24" x14ac:dyDescent="0.3">
      <c r="A6211">
        <v>6209</v>
      </c>
      <c r="B6211" t="s">
        <v>259</v>
      </c>
      <c r="C6211" s="4">
        <v>44237</v>
      </c>
      <c r="D6211">
        <v>255</v>
      </c>
      <c r="E6211">
        <v>1759</v>
      </c>
      <c r="F6211">
        <v>264165</v>
      </c>
      <c r="G6211">
        <v>495</v>
      </c>
      <c r="H6211">
        <v>2809</v>
      </c>
      <c r="I6211">
        <v>257968</v>
      </c>
      <c r="J6211">
        <v>31604</v>
      </c>
      <c r="K6211">
        <v>218037</v>
      </c>
      <c r="L6211">
        <v>11151733</v>
      </c>
      <c r="M6211">
        <v>0</v>
      </c>
      <c r="N6211">
        <v>0</v>
      </c>
      <c r="O6211">
        <v>0</v>
      </c>
      <c r="P6211">
        <v>0</v>
      </c>
      <c r="Q6211">
        <v>6</v>
      </c>
      <c r="R6211">
        <v>4397</v>
      </c>
      <c r="S6211">
        <v>42118</v>
      </c>
      <c r="T6211">
        <v>303279</v>
      </c>
      <c r="U6211">
        <v>614530</v>
      </c>
      <c r="V6211">
        <v>0</v>
      </c>
      <c r="W6211">
        <v>0</v>
      </c>
      <c r="X6211">
        <v>0</v>
      </c>
    </row>
    <row r="6212" spans="1:24" x14ac:dyDescent="0.3">
      <c r="A6212">
        <v>6210</v>
      </c>
      <c r="B6212" t="s">
        <v>259</v>
      </c>
      <c r="C6212" s="4">
        <v>44238</v>
      </c>
      <c r="D6212">
        <v>285</v>
      </c>
      <c r="E6212">
        <v>1769</v>
      </c>
      <c r="F6212">
        <v>264450</v>
      </c>
      <c r="G6212">
        <v>302</v>
      </c>
      <c r="H6212">
        <v>2781</v>
      </c>
      <c r="I6212">
        <v>258270</v>
      </c>
      <c r="J6212">
        <v>32508</v>
      </c>
      <c r="K6212">
        <v>218006</v>
      </c>
      <c r="L6212">
        <v>11184241</v>
      </c>
      <c r="M6212">
        <v>0</v>
      </c>
      <c r="N6212">
        <v>0</v>
      </c>
      <c r="O6212">
        <v>0</v>
      </c>
      <c r="P6212">
        <v>2</v>
      </c>
      <c r="Q6212">
        <v>7</v>
      </c>
      <c r="R6212">
        <v>4399</v>
      </c>
      <c r="S6212">
        <v>30909</v>
      </c>
      <c r="T6212">
        <v>297256</v>
      </c>
      <c r="U6212">
        <v>645439</v>
      </c>
      <c r="V6212">
        <v>0</v>
      </c>
      <c r="W6212">
        <v>0</v>
      </c>
      <c r="X6212">
        <v>0</v>
      </c>
    </row>
    <row r="6213" spans="1:24" x14ac:dyDescent="0.3">
      <c r="A6213">
        <v>6211</v>
      </c>
      <c r="B6213" t="s">
        <v>259</v>
      </c>
      <c r="C6213" s="4">
        <v>44239</v>
      </c>
      <c r="D6213">
        <v>268</v>
      </c>
      <c r="E6213">
        <v>1770</v>
      </c>
      <c r="F6213">
        <v>264718</v>
      </c>
      <c r="G6213">
        <v>281</v>
      </c>
      <c r="H6213">
        <v>2637</v>
      </c>
      <c r="I6213">
        <v>258551</v>
      </c>
      <c r="J6213">
        <v>32304</v>
      </c>
      <c r="K6213">
        <v>217790</v>
      </c>
      <c r="L6213">
        <v>11216545</v>
      </c>
      <c r="M6213">
        <v>0</v>
      </c>
      <c r="N6213">
        <v>0</v>
      </c>
      <c r="O6213">
        <v>0</v>
      </c>
      <c r="P6213">
        <v>1</v>
      </c>
      <c r="Q6213">
        <v>7</v>
      </c>
      <c r="R6213">
        <v>4400</v>
      </c>
      <c r="S6213">
        <v>21634</v>
      </c>
      <c r="T6213">
        <v>272657</v>
      </c>
      <c r="U6213">
        <v>667073</v>
      </c>
      <c r="V6213">
        <v>0</v>
      </c>
      <c r="W6213">
        <v>0</v>
      </c>
      <c r="X6213">
        <v>0</v>
      </c>
    </row>
    <row r="6214" spans="1:24" x14ac:dyDescent="0.3">
      <c r="A6214">
        <v>6212</v>
      </c>
      <c r="B6214" t="s">
        <v>259</v>
      </c>
      <c r="C6214" s="4">
        <v>44240</v>
      </c>
      <c r="D6214">
        <v>279</v>
      </c>
      <c r="E6214">
        <v>1797</v>
      </c>
      <c r="F6214">
        <v>264997</v>
      </c>
      <c r="G6214">
        <v>283</v>
      </c>
      <c r="H6214">
        <v>2519</v>
      </c>
      <c r="I6214">
        <v>258834</v>
      </c>
      <c r="J6214">
        <v>30409</v>
      </c>
      <c r="K6214">
        <v>216293</v>
      </c>
      <c r="L6214">
        <v>11246954</v>
      </c>
      <c r="M6214">
        <v>0</v>
      </c>
      <c r="N6214">
        <v>0</v>
      </c>
      <c r="O6214">
        <v>0</v>
      </c>
      <c r="P6214">
        <v>0</v>
      </c>
      <c r="Q6214">
        <v>6</v>
      </c>
      <c r="R6214">
        <v>4400</v>
      </c>
      <c r="S6214">
        <v>13253</v>
      </c>
      <c r="T6214">
        <v>241753</v>
      </c>
      <c r="U6214">
        <v>680326</v>
      </c>
      <c r="V6214">
        <v>0</v>
      </c>
      <c r="W6214">
        <v>0</v>
      </c>
      <c r="X6214">
        <v>0</v>
      </c>
    </row>
    <row r="6215" spans="1:24" x14ac:dyDescent="0.3">
      <c r="A6215">
        <v>6213</v>
      </c>
      <c r="B6215" t="s">
        <v>259</v>
      </c>
      <c r="C6215" s="4">
        <v>44241</v>
      </c>
      <c r="D6215">
        <v>247</v>
      </c>
      <c r="E6215">
        <v>1800</v>
      </c>
      <c r="F6215">
        <v>265244</v>
      </c>
      <c r="G6215">
        <v>270</v>
      </c>
      <c r="H6215">
        <v>2434</v>
      </c>
      <c r="I6215">
        <v>259104</v>
      </c>
      <c r="J6215">
        <v>26058</v>
      </c>
      <c r="K6215">
        <v>212237</v>
      </c>
      <c r="L6215">
        <v>11273012</v>
      </c>
      <c r="M6215">
        <v>0</v>
      </c>
      <c r="N6215">
        <v>0</v>
      </c>
      <c r="O6215">
        <v>0</v>
      </c>
      <c r="P6215">
        <v>1</v>
      </c>
      <c r="Q6215">
        <v>6</v>
      </c>
      <c r="R6215">
        <v>4401</v>
      </c>
      <c r="S6215">
        <v>3577</v>
      </c>
      <c r="T6215">
        <v>232901</v>
      </c>
      <c r="U6215">
        <v>683903</v>
      </c>
      <c r="V6215">
        <v>0</v>
      </c>
      <c r="W6215">
        <v>0</v>
      </c>
      <c r="X6215">
        <v>0</v>
      </c>
    </row>
    <row r="6216" spans="1:24" x14ac:dyDescent="0.3">
      <c r="A6216">
        <v>6214</v>
      </c>
      <c r="B6216" t="s">
        <v>259</v>
      </c>
      <c r="C6216" s="4">
        <v>44242</v>
      </c>
      <c r="D6216">
        <v>249</v>
      </c>
      <c r="E6216">
        <v>1817</v>
      </c>
      <c r="F6216">
        <v>265493</v>
      </c>
      <c r="G6216">
        <v>280</v>
      </c>
      <c r="H6216">
        <v>2264</v>
      </c>
      <c r="I6216">
        <v>259384</v>
      </c>
      <c r="J6216">
        <v>28392</v>
      </c>
      <c r="K6216">
        <v>212227</v>
      </c>
      <c r="L6216">
        <v>11301404</v>
      </c>
      <c r="M6216">
        <v>0</v>
      </c>
      <c r="N6216">
        <v>0</v>
      </c>
      <c r="O6216">
        <v>0</v>
      </c>
      <c r="P6216">
        <v>0</v>
      </c>
      <c r="Q6216">
        <v>5</v>
      </c>
      <c r="R6216">
        <v>4401</v>
      </c>
      <c r="S6216">
        <v>6171</v>
      </c>
      <c r="T6216">
        <v>184114</v>
      </c>
      <c r="U6216">
        <v>690074</v>
      </c>
      <c r="V6216">
        <v>9278</v>
      </c>
      <c r="W6216">
        <v>9278</v>
      </c>
      <c r="X6216">
        <v>9278</v>
      </c>
    </row>
    <row r="6217" spans="1:24" x14ac:dyDescent="0.3">
      <c r="A6217">
        <v>6215</v>
      </c>
      <c r="B6217" t="s">
        <v>259</v>
      </c>
      <c r="C6217" s="4">
        <v>44243</v>
      </c>
      <c r="D6217">
        <v>263</v>
      </c>
      <c r="E6217">
        <v>1846</v>
      </c>
      <c r="F6217">
        <v>265756</v>
      </c>
      <c r="G6217">
        <v>271</v>
      </c>
      <c r="H6217">
        <v>2182</v>
      </c>
      <c r="I6217">
        <v>259655</v>
      </c>
      <c r="J6217">
        <v>31513</v>
      </c>
      <c r="K6217">
        <v>212788</v>
      </c>
      <c r="L6217">
        <v>11332917</v>
      </c>
      <c r="M6217">
        <v>0</v>
      </c>
      <c r="N6217">
        <v>0</v>
      </c>
      <c r="O6217">
        <v>0</v>
      </c>
      <c r="P6217">
        <v>1</v>
      </c>
      <c r="Q6217">
        <v>5</v>
      </c>
      <c r="R6217">
        <v>4402</v>
      </c>
      <c r="S6217">
        <v>5554</v>
      </c>
      <c r="T6217">
        <v>123216</v>
      </c>
      <c r="U6217">
        <v>695628</v>
      </c>
      <c r="V6217">
        <v>6531</v>
      </c>
      <c r="W6217">
        <v>15809</v>
      </c>
      <c r="X6217">
        <v>15809</v>
      </c>
    </row>
    <row r="6218" spans="1:24" x14ac:dyDescent="0.3">
      <c r="A6218">
        <v>6216</v>
      </c>
      <c r="B6218" t="s">
        <v>259</v>
      </c>
      <c r="C6218" s="4">
        <v>44244</v>
      </c>
      <c r="D6218">
        <v>278</v>
      </c>
      <c r="E6218">
        <v>1869</v>
      </c>
      <c r="F6218">
        <v>266034</v>
      </c>
      <c r="G6218">
        <v>273</v>
      </c>
      <c r="H6218">
        <v>1960</v>
      </c>
      <c r="I6218">
        <v>259928</v>
      </c>
      <c r="J6218">
        <v>31527</v>
      </c>
      <c r="K6218">
        <v>212711</v>
      </c>
      <c r="L6218">
        <v>11364444</v>
      </c>
      <c r="M6218">
        <v>0</v>
      </c>
      <c r="N6218">
        <v>0</v>
      </c>
      <c r="O6218">
        <v>0</v>
      </c>
      <c r="P6218">
        <v>1</v>
      </c>
      <c r="Q6218">
        <v>6</v>
      </c>
      <c r="R6218">
        <v>4403</v>
      </c>
      <c r="S6218">
        <v>3815</v>
      </c>
      <c r="T6218">
        <v>84913</v>
      </c>
      <c r="U6218">
        <v>699443</v>
      </c>
      <c r="V6218">
        <v>1992</v>
      </c>
      <c r="W6218">
        <v>17801</v>
      </c>
      <c r="X6218">
        <v>17801</v>
      </c>
    </row>
    <row r="6219" spans="1:24" x14ac:dyDescent="0.3">
      <c r="A6219">
        <v>6217</v>
      </c>
      <c r="B6219" t="s">
        <v>259</v>
      </c>
      <c r="C6219" s="4">
        <v>44245</v>
      </c>
      <c r="D6219">
        <v>263</v>
      </c>
      <c r="E6219">
        <v>1847</v>
      </c>
      <c r="F6219">
        <v>266297</v>
      </c>
      <c r="G6219">
        <v>270</v>
      </c>
      <c r="H6219">
        <v>1928</v>
      </c>
      <c r="I6219">
        <v>260198</v>
      </c>
      <c r="J6219">
        <v>31060</v>
      </c>
      <c r="K6219">
        <v>211263</v>
      </c>
      <c r="L6219">
        <v>11395504</v>
      </c>
      <c r="M6219">
        <v>0</v>
      </c>
      <c r="N6219">
        <v>0</v>
      </c>
      <c r="O6219">
        <v>0</v>
      </c>
      <c r="P6219">
        <v>0</v>
      </c>
      <c r="Q6219">
        <v>4</v>
      </c>
      <c r="R6219">
        <v>4403</v>
      </c>
      <c r="S6219">
        <v>111709</v>
      </c>
      <c r="T6219">
        <v>165713</v>
      </c>
      <c r="U6219">
        <v>811152</v>
      </c>
      <c r="V6219">
        <v>10246</v>
      </c>
      <c r="W6219">
        <v>28047</v>
      </c>
      <c r="X6219">
        <v>28047</v>
      </c>
    </row>
    <row r="6220" spans="1:24" x14ac:dyDescent="0.3">
      <c r="A6220">
        <v>6218</v>
      </c>
      <c r="B6220" t="s">
        <v>259</v>
      </c>
      <c r="C6220" s="4">
        <v>44246</v>
      </c>
      <c r="D6220">
        <v>266</v>
      </c>
      <c r="E6220">
        <v>1845</v>
      </c>
      <c r="F6220">
        <v>266563</v>
      </c>
      <c r="G6220">
        <v>277</v>
      </c>
      <c r="H6220">
        <v>1924</v>
      </c>
      <c r="I6220">
        <v>260475</v>
      </c>
      <c r="J6220">
        <v>31425</v>
      </c>
      <c r="K6220">
        <v>210384</v>
      </c>
      <c r="L6220">
        <v>11426929</v>
      </c>
      <c r="M6220">
        <v>0</v>
      </c>
      <c r="N6220">
        <v>0</v>
      </c>
      <c r="O6220">
        <v>0</v>
      </c>
      <c r="P6220">
        <v>1</v>
      </c>
      <c r="Q6220">
        <v>4</v>
      </c>
      <c r="R6220">
        <v>4404</v>
      </c>
      <c r="S6220">
        <v>7908</v>
      </c>
      <c r="T6220">
        <v>151987</v>
      </c>
      <c r="U6220">
        <v>819060</v>
      </c>
      <c r="V6220">
        <v>9550</v>
      </c>
      <c r="W6220">
        <v>37597</v>
      </c>
      <c r="X6220">
        <v>37597</v>
      </c>
    </row>
    <row r="6221" spans="1:24" x14ac:dyDescent="0.3">
      <c r="A6221">
        <v>6219</v>
      </c>
      <c r="B6221" t="s">
        <v>259</v>
      </c>
      <c r="C6221" s="4">
        <v>44247</v>
      </c>
      <c r="D6221">
        <v>258</v>
      </c>
      <c r="E6221">
        <v>1824</v>
      </c>
      <c r="F6221">
        <v>266821</v>
      </c>
      <c r="G6221">
        <v>270</v>
      </c>
      <c r="H6221">
        <v>1911</v>
      </c>
      <c r="I6221">
        <v>260745</v>
      </c>
      <c r="J6221">
        <v>30902</v>
      </c>
      <c r="K6221">
        <v>210877</v>
      </c>
      <c r="L6221">
        <v>11457831</v>
      </c>
      <c r="M6221">
        <v>0</v>
      </c>
      <c r="N6221">
        <v>0</v>
      </c>
      <c r="O6221">
        <v>0</v>
      </c>
      <c r="P6221">
        <v>0</v>
      </c>
      <c r="Q6221">
        <v>4</v>
      </c>
      <c r="R6221">
        <v>4404</v>
      </c>
      <c r="S6221">
        <v>2880</v>
      </c>
      <c r="T6221">
        <v>141614</v>
      </c>
      <c r="U6221">
        <v>821940</v>
      </c>
      <c r="V6221">
        <v>22533</v>
      </c>
      <c r="W6221">
        <v>60130</v>
      </c>
      <c r="X6221">
        <v>60130</v>
      </c>
    </row>
    <row r="6222" spans="1:24" x14ac:dyDescent="0.3">
      <c r="A6222">
        <v>6220</v>
      </c>
      <c r="B6222" t="s">
        <v>259</v>
      </c>
      <c r="C6222" s="4">
        <v>44248</v>
      </c>
      <c r="D6222">
        <v>283</v>
      </c>
      <c r="E6222">
        <v>1860</v>
      </c>
      <c r="F6222">
        <v>267104</v>
      </c>
      <c r="G6222">
        <v>264</v>
      </c>
      <c r="H6222">
        <v>1905</v>
      </c>
      <c r="I6222">
        <v>261009</v>
      </c>
      <c r="J6222">
        <v>28821</v>
      </c>
      <c r="K6222">
        <v>213640</v>
      </c>
      <c r="L6222">
        <v>11486652</v>
      </c>
      <c r="M6222">
        <v>0</v>
      </c>
      <c r="N6222">
        <v>0</v>
      </c>
      <c r="O6222">
        <v>0</v>
      </c>
      <c r="P6222">
        <v>1</v>
      </c>
      <c r="Q6222">
        <v>4</v>
      </c>
      <c r="R6222">
        <v>4405</v>
      </c>
      <c r="S6222">
        <v>253</v>
      </c>
      <c r="T6222">
        <v>138290</v>
      </c>
      <c r="U6222">
        <v>822193</v>
      </c>
      <c r="V6222">
        <v>795</v>
      </c>
      <c r="W6222">
        <v>60925</v>
      </c>
      <c r="X6222">
        <v>60925</v>
      </c>
    </row>
    <row r="6223" spans="1:24" x14ac:dyDescent="0.3">
      <c r="A6223">
        <v>6221</v>
      </c>
      <c r="B6223" t="s">
        <v>259</v>
      </c>
      <c r="C6223" s="4">
        <v>44249</v>
      </c>
      <c r="D6223">
        <v>315</v>
      </c>
      <c r="E6223">
        <v>1926</v>
      </c>
      <c r="F6223">
        <v>267419</v>
      </c>
      <c r="G6223">
        <v>272</v>
      </c>
      <c r="H6223">
        <v>1897</v>
      </c>
      <c r="I6223">
        <v>261281</v>
      </c>
      <c r="J6223">
        <v>30334</v>
      </c>
      <c r="K6223">
        <v>215582</v>
      </c>
      <c r="L6223">
        <v>11516986</v>
      </c>
      <c r="M6223">
        <v>0</v>
      </c>
      <c r="N6223">
        <v>0</v>
      </c>
      <c r="O6223">
        <v>0</v>
      </c>
      <c r="P6223">
        <v>1</v>
      </c>
      <c r="Q6223">
        <v>5</v>
      </c>
      <c r="R6223">
        <v>4406</v>
      </c>
      <c r="S6223">
        <v>1926</v>
      </c>
      <c r="T6223">
        <v>134045</v>
      </c>
      <c r="U6223">
        <v>824119</v>
      </c>
      <c r="V6223">
        <v>12622</v>
      </c>
      <c r="W6223">
        <v>64269</v>
      </c>
      <c r="X6223">
        <v>73547</v>
      </c>
    </row>
    <row r="6224" spans="1:24" x14ac:dyDescent="0.3">
      <c r="A6224">
        <v>6222</v>
      </c>
      <c r="B6224" t="s">
        <v>259</v>
      </c>
      <c r="C6224" s="4">
        <v>44250</v>
      </c>
      <c r="D6224">
        <v>348</v>
      </c>
      <c r="E6224">
        <v>2011</v>
      </c>
      <c r="F6224">
        <v>267767</v>
      </c>
      <c r="G6224">
        <v>294</v>
      </c>
      <c r="H6224">
        <v>1920</v>
      </c>
      <c r="I6224">
        <v>261575</v>
      </c>
      <c r="J6224">
        <v>33736</v>
      </c>
      <c r="K6224">
        <v>217805</v>
      </c>
      <c r="L6224">
        <v>11550722</v>
      </c>
      <c r="M6224">
        <v>0</v>
      </c>
      <c r="N6224">
        <v>0</v>
      </c>
      <c r="O6224">
        <v>0</v>
      </c>
      <c r="P6224">
        <v>0</v>
      </c>
      <c r="Q6224">
        <v>4</v>
      </c>
      <c r="R6224">
        <v>4406</v>
      </c>
      <c r="S6224">
        <v>2464</v>
      </c>
      <c r="T6224">
        <v>130955</v>
      </c>
      <c r="U6224">
        <v>826583</v>
      </c>
      <c r="V6224">
        <v>4924</v>
      </c>
      <c r="W6224">
        <v>62662</v>
      </c>
      <c r="X6224">
        <v>78471</v>
      </c>
    </row>
    <row r="6225" spans="1:24" x14ac:dyDescent="0.3">
      <c r="A6225">
        <v>6223</v>
      </c>
      <c r="B6225" t="s">
        <v>259</v>
      </c>
      <c r="C6225" s="4">
        <v>44251</v>
      </c>
      <c r="D6225">
        <v>380</v>
      </c>
      <c r="E6225">
        <v>2113</v>
      </c>
      <c r="F6225">
        <v>268147</v>
      </c>
      <c r="G6225">
        <v>296</v>
      </c>
      <c r="H6225">
        <v>1943</v>
      </c>
      <c r="I6225">
        <v>261871</v>
      </c>
      <c r="J6225">
        <v>35953</v>
      </c>
      <c r="K6225">
        <v>222231</v>
      </c>
      <c r="L6225">
        <v>11586675</v>
      </c>
      <c r="M6225">
        <v>0</v>
      </c>
      <c r="N6225">
        <v>0</v>
      </c>
      <c r="O6225">
        <v>0</v>
      </c>
      <c r="P6225">
        <v>1</v>
      </c>
      <c r="Q6225">
        <v>4</v>
      </c>
      <c r="R6225">
        <v>4407</v>
      </c>
      <c r="S6225">
        <v>3982</v>
      </c>
      <c r="T6225">
        <v>131122</v>
      </c>
      <c r="U6225">
        <v>830565</v>
      </c>
      <c r="V6225">
        <v>1647</v>
      </c>
      <c r="W6225">
        <v>62317</v>
      </c>
      <c r="X6225">
        <v>80118</v>
      </c>
    </row>
    <row r="6226" spans="1:24" x14ac:dyDescent="0.3">
      <c r="A6226">
        <v>6224</v>
      </c>
      <c r="B6226" t="s">
        <v>259</v>
      </c>
      <c r="C6226" s="4">
        <v>44252</v>
      </c>
      <c r="D6226">
        <v>424</v>
      </c>
      <c r="E6226">
        <v>2274</v>
      </c>
      <c r="F6226">
        <v>268571</v>
      </c>
      <c r="G6226">
        <v>301</v>
      </c>
      <c r="H6226">
        <v>1974</v>
      </c>
      <c r="I6226">
        <v>262172</v>
      </c>
      <c r="J6226">
        <v>39833</v>
      </c>
      <c r="K6226">
        <v>231004</v>
      </c>
      <c r="L6226">
        <v>11626508</v>
      </c>
      <c r="M6226">
        <v>0</v>
      </c>
      <c r="N6226">
        <v>0</v>
      </c>
      <c r="O6226">
        <v>0</v>
      </c>
      <c r="P6226">
        <v>1</v>
      </c>
      <c r="Q6226">
        <v>5</v>
      </c>
      <c r="R6226">
        <v>4408</v>
      </c>
      <c r="S6226">
        <v>2172</v>
      </c>
      <c r="T6226">
        <v>21585</v>
      </c>
      <c r="U6226">
        <v>832737</v>
      </c>
      <c r="V6226">
        <v>45239</v>
      </c>
      <c r="W6226">
        <v>97310</v>
      </c>
      <c r="X6226">
        <v>125357</v>
      </c>
    </row>
    <row r="6227" spans="1:24" x14ac:dyDescent="0.3">
      <c r="A6227">
        <v>6225</v>
      </c>
      <c r="B6227" t="s">
        <v>259</v>
      </c>
      <c r="C6227" s="4">
        <v>44253</v>
      </c>
      <c r="D6227">
        <v>460</v>
      </c>
      <c r="E6227">
        <v>2468</v>
      </c>
      <c r="F6227">
        <v>269031</v>
      </c>
      <c r="G6227">
        <v>315</v>
      </c>
      <c r="H6227">
        <v>2012</v>
      </c>
      <c r="I6227">
        <v>262487</v>
      </c>
      <c r="J6227">
        <v>40127</v>
      </c>
      <c r="K6227">
        <v>239706</v>
      </c>
      <c r="L6227">
        <v>11666635</v>
      </c>
      <c r="M6227">
        <v>0</v>
      </c>
      <c r="N6227">
        <v>0</v>
      </c>
      <c r="O6227">
        <v>0</v>
      </c>
      <c r="P6227">
        <v>0</v>
      </c>
      <c r="Q6227">
        <v>4</v>
      </c>
      <c r="R6227">
        <v>4408</v>
      </c>
      <c r="S6227">
        <v>985</v>
      </c>
      <c r="T6227">
        <v>14662</v>
      </c>
      <c r="U6227">
        <v>833722</v>
      </c>
      <c r="V6227">
        <v>42091</v>
      </c>
      <c r="W6227">
        <v>129851</v>
      </c>
      <c r="X6227">
        <v>167448</v>
      </c>
    </row>
    <row r="6228" spans="1:24" x14ac:dyDescent="0.3">
      <c r="A6228">
        <v>6226</v>
      </c>
      <c r="B6228" t="s">
        <v>259</v>
      </c>
      <c r="C6228" s="4">
        <v>44254</v>
      </c>
      <c r="D6228">
        <v>451</v>
      </c>
      <c r="E6228">
        <v>2661</v>
      </c>
      <c r="F6228">
        <v>269482</v>
      </c>
      <c r="G6228">
        <v>328</v>
      </c>
      <c r="H6228">
        <v>2070</v>
      </c>
      <c r="I6228">
        <v>262815</v>
      </c>
      <c r="J6228">
        <v>39727</v>
      </c>
      <c r="K6228">
        <v>248531</v>
      </c>
      <c r="L6228">
        <v>11706362</v>
      </c>
      <c r="M6228">
        <v>0</v>
      </c>
      <c r="N6228">
        <v>0</v>
      </c>
      <c r="O6228">
        <v>0</v>
      </c>
      <c r="P6228">
        <v>1</v>
      </c>
      <c r="Q6228">
        <v>5</v>
      </c>
      <c r="R6228">
        <v>4409</v>
      </c>
      <c r="S6228">
        <v>0</v>
      </c>
      <c r="T6228">
        <v>11782</v>
      </c>
      <c r="U6228">
        <v>833722</v>
      </c>
      <c r="V6228">
        <v>0</v>
      </c>
      <c r="W6228">
        <v>107318</v>
      </c>
      <c r="X6228">
        <v>167448</v>
      </c>
    </row>
    <row r="6229" spans="1:24" x14ac:dyDescent="0.3">
      <c r="A6229">
        <v>6227</v>
      </c>
      <c r="B6229" t="s">
        <v>259</v>
      </c>
      <c r="C6229" s="4">
        <v>44255</v>
      </c>
      <c r="D6229">
        <v>407</v>
      </c>
      <c r="E6229">
        <v>2785</v>
      </c>
      <c r="F6229">
        <v>269889</v>
      </c>
      <c r="G6229">
        <v>301</v>
      </c>
      <c r="H6229">
        <v>2107</v>
      </c>
      <c r="I6229">
        <v>263116</v>
      </c>
      <c r="J6229">
        <v>33484</v>
      </c>
      <c r="K6229">
        <v>253194</v>
      </c>
      <c r="L6229">
        <v>11739846</v>
      </c>
      <c r="M6229">
        <v>0</v>
      </c>
      <c r="N6229">
        <v>0</v>
      </c>
      <c r="O6229">
        <v>0</v>
      </c>
      <c r="P6229">
        <v>1</v>
      </c>
      <c r="Q6229">
        <v>5</v>
      </c>
      <c r="R6229">
        <v>4410</v>
      </c>
      <c r="S6229">
        <v>0</v>
      </c>
      <c r="T6229">
        <v>11529</v>
      </c>
      <c r="U6229">
        <v>833722</v>
      </c>
      <c r="V6229">
        <v>0</v>
      </c>
      <c r="W6229">
        <v>106523</v>
      </c>
      <c r="X6229">
        <v>167448</v>
      </c>
    </row>
    <row r="6230" spans="1:24" x14ac:dyDescent="0.3">
      <c r="A6230">
        <v>6228</v>
      </c>
      <c r="B6230" t="s">
        <v>259</v>
      </c>
      <c r="C6230" s="4">
        <v>44256</v>
      </c>
      <c r="D6230">
        <v>427</v>
      </c>
      <c r="E6230">
        <v>2897</v>
      </c>
      <c r="F6230">
        <v>270316</v>
      </c>
      <c r="G6230">
        <v>360</v>
      </c>
      <c r="H6230">
        <v>2195</v>
      </c>
      <c r="I6230">
        <v>263476</v>
      </c>
      <c r="J6230">
        <v>33110</v>
      </c>
      <c r="K6230">
        <v>255970</v>
      </c>
      <c r="L6230">
        <v>11772956</v>
      </c>
      <c r="M6230">
        <v>0</v>
      </c>
      <c r="N6230">
        <v>0</v>
      </c>
      <c r="O6230">
        <v>0</v>
      </c>
      <c r="P6230">
        <v>1</v>
      </c>
      <c r="Q6230">
        <v>5</v>
      </c>
      <c r="R6230">
        <v>4411</v>
      </c>
      <c r="S6230">
        <v>55445</v>
      </c>
      <c r="T6230">
        <v>65048</v>
      </c>
      <c r="U6230">
        <v>889167</v>
      </c>
      <c r="V6230">
        <v>13493</v>
      </c>
      <c r="W6230">
        <v>107394</v>
      </c>
      <c r="X6230">
        <v>180941</v>
      </c>
    </row>
    <row r="6231" spans="1:24" x14ac:dyDescent="0.3">
      <c r="A6231">
        <v>6229</v>
      </c>
      <c r="B6231" t="s">
        <v>259</v>
      </c>
      <c r="C6231" s="4">
        <v>44257</v>
      </c>
      <c r="D6231">
        <v>454</v>
      </c>
      <c r="E6231">
        <v>3003</v>
      </c>
      <c r="F6231">
        <v>270770</v>
      </c>
      <c r="G6231">
        <v>361</v>
      </c>
      <c r="H6231">
        <v>2262</v>
      </c>
      <c r="I6231">
        <v>263837</v>
      </c>
      <c r="J6231">
        <v>39176</v>
      </c>
      <c r="K6231">
        <v>261410</v>
      </c>
      <c r="L6231">
        <v>11812132</v>
      </c>
      <c r="M6231">
        <v>0</v>
      </c>
      <c r="N6231">
        <v>0</v>
      </c>
      <c r="O6231">
        <v>0</v>
      </c>
      <c r="P6231">
        <v>0</v>
      </c>
      <c r="Q6231">
        <v>5</v>
      </c>
      <c r="R6231">
        <v>4411</v>
      </c>
      <c r="S6231">
        <v>90484</v>
      </c>
      <c r="T6231">
        <v>153068</v>
      </c>
      <c r="U6231">
        <v>979651</v>
      </c>
      <c r="V6231">
        <v>10911</v>
      </c>
      <c r="W6231">
        <v>113381</v>
      </c>
      <c r="X6231">
        <v>191852</v>
      </c>
    </row>
    <row r="6232" spans="1:24" x14ac:dyDescent="0.3">
      <c r="A6232">
        <v>6230</v>
      </c>
      <c r="B6232" t="s">
        <v>259</v>
      </c>
      <c r="C6232" s="4">
        <v>44258</v>
      </c>
      <c r="D6232">
        <v>475</v>
      </c>
      <c r="E6232">
        <v>3098</v>
      </c>
      <c r="F6232">
        <v>271245</v>
      </c>
      <c r="G6232">
        <v>358</v>
      </c>
      <c r="H6232">
        <v>2324</v>
      </c>
      <c r="I6232">
        <v>264195</v>
      </c>
      <c r="J6232">
        <v>39822</v>
      </c>
      <c r="K6232">
        <v>265279</v>
      </c>
      <c r="L6232">
        <v>11851954</v>
      </c>
      <c r="M6232">
        <v>0</v>
      </c>
      <c r="N6232">
        <v>0</v>
      </c>
      <c r="O6232">
        <v>0</v>
      </c>
      <c r="P6232">
        <v>1</v>
      </c>
      <c r="Q6232">
        <v>5</v>
      </c>
      <c r="R6232">
        <v>4412</v>
      </c>
      <c r="S6232">
        <v>48955</v>
      </c>
      <c r="T6232">
        <v>198041</v>
      </c>
      <c r="U6232">
        <v>1028606</v>
      </c>
      <c r="V6232">
        <v>9007</v>
      </c>
      <c r="W6232">
        <v>120741</v>
      </c>
      <c r="X6232">
        <v>200859</v>
      </c>
    </row>
    <row r="6233" spans="1:24" x14ac:dyDescent="0.3">
      <c r="A6233">
        <v>6231</v>
      </c>
      <c r="B6233" t="s">
        <v>259</v>
      </c>
      <c r="C6233" s="4">
        <v>44259</v>
      </c>
      <c r="D6233">
        <v>480</v>
      </c>
      <c r="E6233">
        <v>3154</v>
      </c>
      <c r="F6233">
        <v>271725</v>
      </c>
      <c r="G6233">
        <v>369</v>
      </c>
      <c r="H6233">
        <v>2392</v>
      </c>
      <c r="I6233">
        <v>264564</v>
      </c>
      <c r="J6233">
        <v>42556</v>
      </c>
      <c r="K6233">
        <v>268002</v>
      </c>
      <c r="L6233">
        <v>11894510</v>
      </c>
      <c r="M6233">
        <v>0</v>
      </c>
      <c r="N6233">
        <v>0</v>
      </c>
      <c r="O6233">
        <v>0</v>
      </c>
      <c r="P6233">
        <v>0</v>
      </c>
      <c r="Q6233">
        <v>4</v>
      </c>
      <c r="R6233">
        <v>4412</v>
      </c>
      <c r="S6233">
        <v>128291</v>
      </c>
      <c r="T6233">
        <v>324160</v>
      </c>
      <c r="U6233">
        <v>1156897</v>
      </c>
      <c r="V6233">
        <v>64005</v>
      </c>
      <c r="W6233">
        <v>139507</v>
      </c>
      <c r="X6233">
        <v>264864</v>
      </c>
    </row>
    <row r="6234" spans="1:24" x14ac:dyDescent="0.3">
      <c r="A6234">
        <v>6232</v>
      </c>
      <c r="B6234" t="s">
        <v>259</v>
      </c>
      <c r="C6234" s="4">
        <v>44260</v>
      </c>
      <c r="D6234">
        <v>515</v>
      </c>
      <c r="E6234">
        <v>3209</v>
      </c>
      <c r="F6234">
        <v>272240</v>
      </c>
      <c r="G6234">
        <v>405</v>
      </c>
      <c r="H6234">
        <v>2482</v>
      </c>
      <c r="I6234">
        <v>264969</v>
      </c>
      <c r="J6234">
        <v>43194</v>
      </c>
      <c r="K6234">
        <v>271069</v>
      </c>
      <c r="L6234">
        <v>11937704</v>
      </c>
      <c r="M6234">
        <v>0</v>
      </c>
      <c r="N6234">
        <v>0</v>
      </c>
      <c r="O6234">
        <v>0</v>
      </c>
      <c r="P6234">
        <v>1</v>
      </c>
      <c r="Q6234">
        <v>5</v>
      </c>
      <c r="R6234">
        <v>4413</v>
      </c>
      <c r="S6234">
        <v>138567</v>
      </c>
      <c r="T6234">
        <v>461742</v>
      </c>
      <c r="U6234">
        <v>1295464</v>
      </c>
      <c r="V6234">
        <v>44791</v>
      </c>
      <c r="W6234">
        <v>142207</v>
      </c>
      <c r="X6234">
        <v>309655</v>
      </c>
    </row>
    <row r="6235" spans="1:24" x14ac:dyDescent="0.3">
      <c r="A6235">
        <v>6233</v>
      </c>
      <c r="B6235" t="s">
        <v>259</v>
      </c>
      <c r="C6235" s="4">
        <v>44261</v>
      </c>
      <c r="D6235">
        <v>571</v>
      </c>
      <c r="E6235">
        <v>3329</v>
      </c>
      <c r="F6235">
        <v>272811</v>
      </c>
      <c r="G6235">
        <v>403</v>
      </c>
      <c r="H6235">
        <v>2557</v>
      </c>
      <c r="I6235">
        <v>265372</v>
      </c>
      <c r="J6235">
        <v>41874</v>
      </c>
      <c r="K6235">
        <v>273216</v>
      </c>
      <c r="L6235">
        <v>11979578</v>
      </c>
      <c r="M6235">
        <v>0</v>
      </c>
      <c r="N6235">
        <v>0</v>
      </c>
      <c r="O6235">
        <v>0</v>
      </c>
      <c r="P6235">
        <v>1</v>
      </c>
      <c r="Q6235">
        <v>5</v>
      </c>
      <c r="R6235">
        <v>4414</v>
      </c>
      <c r="S6235">
        <v>125001</v>
      </c>
      <c r="T6235">
        <v>586743</v>
      </c>
      <c r="U6235">
        <v>1420465</v>
      </c>
      <c r="V6235">
        <v>34861</v>
      </c>
      <c r="W6235">
        <v>177068</v>
      </c>
      <c r="X6235">
        <v>344516</v>
      </c>
    </row>
    <row r="6236" spans="1:24" x14ac:dyDescent="0.3">
      <c r="A6236">
        <v>6234</v>
      </c>
      <c r="B6236" t="s">
        <v>259</v>
      </c>
      <c r="C6236" s="4">
        <v>44262</v>
      </c>
      <c r="D6236">
        <v>575</v>
      </c>
      <c r="E6236">
        <v>3497</v>
      </c>
      <c r="F6236">
        <v>273386</v>
      </c>
      <c r="G6236">
        <v>459</v>
      </c>
      <c r="H6236">
        <v>2715</v>
      </c>
      <c r="I6236">
        <v>265831</v>
      </c>
      <c r="J6236">
        <v>37418</v>
      </c>
      <c r="K6236">
        <v>277150</v>
      </c>
      <c r="L6236">
        <v>12016996</v>
      </c>
      <c r="M6236">
        <v>0</v>
      </c>
      <c r="N6236">
        <v>0</v>
      </c>
      <c r="O6236">
        <v>0</v>
      </c>
      <c r="P6236">
        <v>1</v>
      </c>
      <c r="Q6236">
        <v>5</v>
      </c>
      <c r="R6236">
        <v>4415</v>
      </c>
      <c r="S6236">
        <v>648</v>
      </c>
      <c r="T6236">
        <v>587391</v>
      </c>
      <c r="U6236">
        <v>1421113</v>
      </c>
      <c r="V6236">
        <v>78</v>
      </c>
      <c r="W6236">
        <v>177146</v>
      </c>
      <c r="X6236">
        <v>344594</v>
      </c>
    </row>
    <row r="6237" spans="1:24" x14ac:dyDescent="0.3">
      <c r="A6237">
        <v>6235</v>
      </c>
      <c r="B6237" t="s">
        <v>259</v>
      </c>
      <c r="C6237" s="4">
        <v>44263</v>
      </c>
      <c r="D6237">
        <v>555</v>
      </c>
      <c r="E6237">
        <v>3625</v>
      </c>
      <c r="F6237">
        <v>273941</v>
      </c>
      <c r="G6237">
        <v>482</v>
      </c>
      <c r="H6237">
        <v>2837</v>
      </c>
      <c r="I6237">
        <v>266313</v>
      </c>
      <c r="J6237">
        <v>37043</v>
      </c>
      <c r="K6237">
        <v>281083</v>
      </c>
      <c r="L6237">
        <v>12054039</v>
      </c>
      <c r="M6237">
        <v>0</v>
      </c>
      <c r="N6237">
        <v>0</v>
      </c>
      <c r="O6237">
        <v>0</v>
      </c>
      <c r="P6237">
        <v>1</v>
      </c>
      <c r="Q6237">
        <v>5</v>
      </c>
      <c r="R6237">
        <v>4416</v>
      </c>
      <c r="S6237">
        <v>168084</v>
      </c>
      <c r="T6237">
        <v>700030</v>
      </c>
      <c r="U6237">
        <v>1589197</v>
      </c>
      <c r="V6237">
        <v>19357</v>
      </c>
      <c r="W6237">
        <v>183010</v>
      </c>
      <c r="X6237">
        <v>363951</v>
      </c>
    </row>
    <row r="6238" spans="1:24" x14ac:dyDescent="0.3">
      <c r="A6238">
        <v>6236</v>
      </c>
      <c r="B6238" t="s">
        <v>259</v>
      </c>
      <c r="C6238" s="4">
        <v>44264</v>
      </c>
      <c r="D6238">
        <v>581</v>
      </c>
      <c r="E6238">
        <v>3752</v>
      </c>
      <c r="F6238">
        <v>274522</v>
      </c>
      <c r="G6238">
        <v>453</v>
      </c>
      <c r="H6238">
        <v>2929</v>
      </c>
      <c r="I6238">
        <v>266766</v>
      </c>
      <c r="J6238">
        <v>44796</v>
      </c>
      <c r="K6238">
        <v>286703</v>
      </c>
      <c r="L6238">
        <v>12098835</v>
      </c>
      <c r="M6238">
        <v>0</v>
      </c>
      <c r="N6238">
        <v>0</v>
      </c>
      <c r="O6238">
        <v>0</v>
      </c>
      <c r="P6238">
        <v>2</v>
      </c>
      <c r="Q6238">
        <v>7</v>
      </c>
      <c r="R6238">
        <v>4418</v>
      </c>
      <c r="S6238">
        <v>120773</v>
      </c>
      <c r="T6238">
        <v>730319</v>
      </c>
      <c r="U6238">
        <v>1709970</v>
      </c>
      <c r="V6238">
        <v>43336</v>
      </c>
      <c r="W6238">
        <v>215435</v>
      </c>
      <c r="X6238">
        <v>407287</v>
      </c>
    </row>
    <row r="6239" spans="1:24" x14ac:dyDescent="0.3">
      <c r="A6239">
        <v>6237</v>
      </c>
      <c r="B6239" t="s">
        <v>259</v>
      </c>
      <c r="C6239" s="4">
        <v>44265</v>
      </c>
      <c r="D6239">
        <v>675</v>
      </c>
      <c r="E6239">
        <v>3952</v>
      </c>
      <c r="F6239">
        <v>275197</v>
      </c>
      <c r="G6239">
        <v>484</v>
      </c>
      <c r="H6239">
        <v>3055</v>
      </c>
      <c r="I6239">
        <v>267250</v>
      </c>
      <c r="J6239">
        <v>46410</v>
      </c>
      <c r="K6239">
        <v>293291</v>
      </c>
      <c r="L6239">
        <v>12145245</v>
      </c>
      <c r="M6239">
        <v>0</v>
      </c>
      <c r="N6239">
        <v>0</v>
      </c>
      <c r="O6239">
        <v>0</v>
      </c>
      <c r="P6239">
        <v>0</v>
      </c>
      <c r="Q6239">
        <v>6</v>
      </c>
      <c r="R6239">
        <v>4418</v>
      </c>
      <c r="S6239">
        <v>24701</v>
      </c>
      <c r="T6239">
        <v>706065</v>
      </c>
      <c r="U6239">
        <v>1734671</v>
      </c>
      <c r="V6239">
        <v>20966</v>
      </c>
      <c r="W6239">
        <v>227394</v>
      </c>
      <c r="X6239">
        <v>428253</v>
      </c>
    </row>
    <row r="6240" spans="1:24" x14ac:dyDescent="0.3">
      <c r="A6240">
        <v>6238</v>
      </c>
      <c r="B6240" t="s">
        <v>259</v>
      </c>
      <c r="C6240" s="4">
        <v>44266</v>
      </c>
      <c r="D6240">
        <v>710</v>
      </c>
      <c r="E6240">
        <v>4182</v>
      </c>
      <c r="F6240">
        <v>275907</v>
      </c>
      <c r="G6240">
        <v>451</v>
      </c>
      <c r="H6240">
        <v>3137</v>
      </c>
      <c r="I6240">
        <v>267701</v>
      </c>
      <c r="J6240">
        <v>42355</v>
      </c>
      <c r="K6240">
        <v>293090</v>
      </c>
      <c r="L6240">
        <v>12187600</v>
      </c>
      <c r="M6240">
        <v>0</v>
      </c>
      <c r="N6240">
        <v>0</v>
      </c>
      <c r="O6240">
        <v>0</v>
      </c>
      <c r="P6240">
        <v>0</v>
      </c>
      <c r="Q6240">
        <v>6</v>
      </c>
      <c r="R6240">
        <v>4418</v>
      </c>
      <c r="S6240">
        <v>10301</v>
      </c>
      <c r="T6240">
        <v>588075</v>
      </c>
      <c r="U6240">
        <v>1744972</v>
      </c>
      <c r="V6240">
        <v>520</v>
      </c>
      <c r="W6240">
        <v>163909</v>
      </c>
      <c r="X6240">
        <v>428773</v>
      </c>
    </row>
    <row r="6241" spans="1:24" x14ac:dyDescent="0.3">
      <c r="A6241">
        <v>6239</v>
      </c>
      <c r="B6241" t="s">
        <v>259</v>
      </c>
      <c r="C6241" s="4">
        <v>44267</v>
      </c>
      <c r="D6241">
        <v>715</v>
      </c>
      <c r="E6241">
        <v>4382</v>
      </c>
      <c r="F6241">
        <v>276622</v>
      </c>
      <c r="G6241">
        <v>495</v>
      </c>
      <c r="H6241">
        <v>3227</v>
      </c>
      <c r="I6241">
        <v>268196</v>
      </c>
      <c r="J6241">
        <v>43375</v>
      </c>
      <c r="K6241">
        <v>293271</v>
      </c>
      <c r="L6241">
        <v>12230975</v>
      </c>
      <c r="M6241">
        <v>0</v>
      </c>
      <c r="N6241">
        <v>0</v>
      </c>
      <c r="O6241">
        <v>0</v>
      </c>
      <c r="P6241">
        <v>2</v>
      </c>
      <c r="Q6241">
        <v>7</v>
      </c>
      <c r="R6241">
        <v>4420</v>
      </c>
      <c r="S6241">
        <v>126863</v>
      </c>
      <c r="T6241">
        <v>576371</v>
      </c>
      <c r="U6241">
        <v>1871835</v>
      </c>
      <c r="V6241">
        <v>47267</v>
      </c>
      <c r="W6241">
        <v>166385</v>
      </c>
      <c r="X6241">
        <v>476040</v>
      </c>
    </row>
    <row r="6242" spans="1:24" x14ac:dyDescent="0.3">
      <c r="A6242">
        <v>6240</v>
      </c>
      <c r="B6242" t="s">
        <v>259</v>
      </c>
      <c r="C6242" s="4">
        <v>44268</v>
      </c>
      <c r="D6242">
        <v>775</v>
      </c>
      <c r="E6242">
        <v>4586</v>
      </c>
      <c r="F6242">
        <v>277397</v>
      </c>
      <c r="G6242">
        <v>579</v>
      </c>
      <c r="H6242">
        <v>3403</v>
      </c>
      <c r="I6242">
        <v>268775</v>
      </c>
      <c r="J6242">
        <v>44470</v>
      </c>
      <c r="K6242">
        <v>295867</v>
      </c>
      <c r="L6242">
        <v>12275445</v>
      </c>
      <c r="M6242">
        <v>0</v>
      </c>
      <c r="N6242">
        <v>0</v>
      </c>
      <c r="O6242">
        <v>0</v>
      </c>
      <c r="P6242">
        <v>2</v>
      </c>
      <c r="Q6242">
        <v>8</v>
      </c>
      <c r="R6242">
        <v>4422</v>
      </c>
      <c r="S6242">
        <v>109612</v>
      </c>
      <c r="T6242">
        <v>560982</v>
      </c>
      <c r="U6242">
        <v>1981447</v>
      </c>
      <c r="V6242">
        <v>27666</v>
      </c>
      <c r="W6242">
        <v>159190</v>
      </c>
      <c r="X6242">
        <v>503706</v>
      </c>
    </row>
    <row r="6243" spans="1:24" x14ac:dyDescent="0.3">
      <c r="A6243">
        <v>6241</v>
      </c>
      <c r="B6243" t="s">
        <v>259</v>
      </c>
      <c r="C6243" s="4">
        <v>44269</v>
      </c>
      <c r="D6243">
        <v>810</v>
      </c>
      <c r="E6243">
        <v>4821</v>
      </c>
      <c r="F6243">
        <v>278207</v>
      </c>
      <c r="G6243">
        <v>586</v>
      </c>
      <c r="H6243">
        <v>3530</v>
      </c>
      <c r="I6243">
        <v>269361</v>
      </c>
      <c r="J6243">
        <v>45602</v>
      </c>
      <c r="K6243">
        <v>304051</v>
      </c>
      <c r="L6243">
        <v>12321047</v>
      </c>
      <c r="M6243">
        <v>0</v>
      </c>
      <c r="N6243">
        <v>0</v>
      </c>
      <c r="O6243">
        <v>0</v>
      </c>
      <c r="P6243">
        <v>2</v>
      </c>
      <c r="Q6243">
        <v>9</v>
      </c>
      <c r="R6243">
        <v>4424</v>
      </c>
      <c r="S6243">
        <v>10839</v>
      </c>
      <c r="T6243">
        <v>571173</v>
      </c>
      <c r="U6243">
        <v>1992286</v>
      </c>
      <c r="V6243">
        <v>705</v>
      </c>
      <c r="W6243">
        <v>159817</v>
      </c>
      <c r="X6243">
        <v>504411</v>
      </c>
    </row>
    <row r="6244" spans="1:24" x14ac:dyDescent="0.3">
      <c r="A6244">
        <v>6242</v>
      </c>
      <c r="B6244" t="s">
        <v>259</v>
      </c>
      <c r="C6244" s="4">
        <v>44270</v>
      </c>
      <c r="D6244">
        <v>890</v>
      </c>
      <c r="E6244">
        <v>5156</v>
      </c>
      <c r="F6244">
        <v>279097</v>
      </c>
      <c r="G6244">
        <v>594</v>
      </c>
      <c r="H6244">
        <v>3642</v>
      </c>
      <c r="I6244">
        <v>269955</v>
      </c>
      <c r="J6244">
        <v>46215</v>
      </c>
      <c r="K6244">
        <v>313223</v>
      </c>
      <c r="L6244">
        <v>12367262</v>
      </c>
      <c r="M6244">
        <v>0</v>
      </c>
      <c r="N6244">
        <v>0</v>
      </c>
      <c r="O6244">
        <v>0</v>
      </c>
      <c r="P6244">
        <v>1</v>
      </c>
      <c r="Q6244">
        <v>9</v>
      </c>
      <c r="R6244">
        <v>4425</v>
      </c>
      <c r="S6244">
        <v>136733</v>
      </c>
      <c r="T6244">
        <v>539822</v>
      </c>
      <c r="U6244">
        <v>2129019</v>
      </c>
      <c r="V6244">
        <v>23273</v>
      </c>
      <c r="W6244">
        <v>163733</v>
      </c>
      <c r="X6244">
        <v>527684</v>
      </c>
    </row>
    <row r="6245" spans="1:24" x14ac:dyDescent="0.3">
      <c r="A6245">
        <v>6243</v>
      </c>
      <c r="B6245" t="s">
        <v>259</v>
      </c>
      <c r="C6245" s="4">
        <v>44271</v>
      </c>
      <c r="D6245">
        <v>954</v>
      </c>
      <c r="E6245">
        <v>5529</v>
      </c>
      <c r="F6245">
        <v>280051</v>
      </c>
      <c r="G6245">
        <v>703</v>
      </c>
      <c r="H6245">
        <v>3892</v>
      </c>
      <c r="I6245">
        <v>270658</v>
      </c>
      <c r="J6245">
        <v>51826</v>
      </c>
      <c r="K6245">
        <v>320253</v>
      </c>
      <c r="L6245">
        <v>12419088</v>
      </c>
      <c r="M6245">
        <v>0</v>
      </c>
      <c r="N6245">
        <v>0</v>
      </c>
      <c r="O6245">
        <v>0</v>
      </c>
      <c r="P6245">
        <v>2</v>
      </c>
      <c r="Q6245">
        <v>9</v>
      </c>
      <c r="R6245">
        <v>4427</v>
      </c>
      <c r="S6245">
        <v>130187</v>
      </c>
      <c r="T6245">
        <v>549236</v>
      </c>
      <c r="U6245">
        <v>2259206</v>
      </c>
      <c r="V6245">
        <v>25133</v>
      </c>
      <c r="W6245">
        <v>145530</v>
      </c>
      <c r="X6245">
        <v>552817</v>
      </c>
    </row>
    <row r="6246" spans="1:24" x14ac:dyDescent="0.3">
      <c r="A6246">
        <v>6244</v>
      </c>
      <c r="B6246" t="s">
        <v>259</v>
      </c>
      <c r="C6246" s="4">
        <v>44272</v>
      </c>
      <c r="D6246">
        <v>1122</v>
      </c>
      <c r="E6246">
        <v>5976</v>
      </c>
      <c r="F6246">
        <v>281173</v>
      </c>
      <c r="G6246">
        <v>775</v>
      </c>
      <c r="H6246">
        <v>4183</v>
      </c>
      <c r="I6246">
        <v>271433</v>
      </c>
      <c r="J6246">
        <v>58338</v>
      </c>
      <c r="K6246">
        <v>332181</v>
      </c>
      <c r="L6246">
        <v>12477426</v>
      </c>
      <c r="M6246">
        <v>0</v>
      </c>
      <c r="N6246">
        <v>0</v>
      </c>
      <c r="O6246">
        <v>0</v>
      </c>
      <c r="P6246">
        <v>3</v>
      </c>
      <c r="Q6246">
        <v>12</v>
      </c>
      <c r="R6246">
        <v>4430</v>
      </c>
      <c r="S6246">
        <v>34241</v>
      </c>
      <c r="T6246">
        <v>558776</v>
      </c>
      <c r="U6246">
        <v>2293447</v>
      </c>
      <c r="V6246">
        <v>7694</v>
      </c>
      <c r="W6246">
        <v>132258</v>
      </c>
      <c r="X6246">
        <v>560511</v>
      </c>
    </row>
    <row r="6247" spans="1:24" x14ac:dyDescent="0.3">
      <c r="A6247">
        <v>6245</v>
      </c>
      <c r="B6247" t="s">
        <v>259</v>
      </c>
      <c r="C6247" s="4">
        <v>44273</v>
      </c>
      <c r="D6247">
        <v>1276</v>
      </c>
      <c r="E6247">
        <v>6542</v>
      </c>
      <c r="F6247">
        <v>282449</v>
      </c>
      <c r="G6247">
        <v>899</v>
      </c>
      <c r="H6247">
        <v>4631</v>
      </c>
      <c r="I6247">
        <v>272332</v>
      </c>
      <c r="J6247">
        <v>58660</v>
      </c>
      <c r="K6247">
        <v>348486</v>
      </c>
      <c r="L6247">
        <v>12536086</v>
      </c>
      <c r="M6247">
        <v>0</v>
      </c>
      <c r="N6247">
        <v>0</v>
      </c>
      <c r="O6247">
        <v>0</v>
      </c>
      <c r="P6247">
        <v>3</v>
      </c>
      <c r="Q6247">
        <v>15</v>
      </c>
      <c r="R6247">
        <v>4433</v>
      </c>
      <c r="S6247">
        <v>181822</v>
      </c>
      <c r="T6247">
        <v>730297</v>
      </c>
      <c r="U6247">
        <v>2475269</v>
      </c>
      <c r="V6247">
        <v>15221</v>
      </c>
      <c r="W6247">
        <v>146959</v>
      </c>
      <c r="X6247">
        <v>575732</v>
      </c>
    </row>
    <row r="6248" spans="1:24" x14ac:dyDescent="0.3">
      <c r="A6248">
        <v>6246</v>
      </c>
      <c r="B6248" t="s">
        <v>259</v>
      </c>
      <c r="C6248" s="4">
        <v>44274</v>
      </c>
      <c r="D6248">
        <v>1415</v>
      </c>
      <c r="E6248">
        <v>7242</v>
      </c>
      <c r="F6248">
        <v>283864</v>
      </c>
      <c r="G6248">
        <v>948</v>
      </c>
      <c r="H6248">
        <v>5084</v>
      </c>
      <c r="I6248">
        <v>273280</v>
      </c>
      <c r="J6248">
        <v>62911</v>
      </c>
      <c r="K6248">
        <v>368022</v>
      </c>
      <c r="L6248">
        <v>12598997</v>
      </c>
      <c r="M6248">
        <v>0</v>
      </c>
      <c r="N6248">
        <v>0</v>
      </c>
      <c r="O6248">
        <v>0</v>
      </c>
      <c r="P6248">
        <v>4</v>
      </c>
      <c r="Q6248">
        <v>17</v>
      </c>
      <c r="R6248">
        <v>4437</v>
      </c>
      <c r="S6248">
        <v>206853</v>
      </c>
      <c r="T6248">
        <v>810287</v>
      </c>
      <c r="U6248">
        <v>2682122</v>
      </c>
      <c r="V6248">
        <v>14114</v>
      </c>
      <c r="W6248">
        <v>113806</v>
      </c>
      <c r="X6248">
        <v>589846</v>
      </c>
    </row>
    <row r="6249" spans="1:24" x14ac:dyDescent="0.3">
      <c r="A6249">
        <v>6247</v>
      </c>
      <c r="B6249" t="s">
        <v>259</v>
      </c>
      <c r="C6249" s="4">
        <v>44275</v>
      </c>
      <c r="D6249">
        <v>1565</v>
      </c>
      <c r="E6249">
        <v>8032</v>
      </c>
      <c r="F6249">
        <v>285429</v>
      </c>
      <c r="G6249">
        <v>969</v>
      </c>
      <c r="H6249">
        <v>5474</v>
      </c>
      <c r="I6249">
        <v>274249</v>
      </c>
      <c r="J6249">
        <v>62936</v>
      </c>
      <c r="K6249">
        <v>386488</v>
      </c>
      <c r="L6249">
        <v>12661933</v>
      </c>
      <c r="M6249">
        <v>0</v>
      </c>
      <c r="N6249">
        <v>0</v>
      </c>
      <c r="O6249">
        <v>0</v>
      </c>
      <c r="P6249">
        <v>6</v>
      </c>
      <c r="Q6249">
        <v>21</v>
      </c>
      <c r="R6249">
        <v>4443</v>
      </c>
      <c r="S6249">
        <v>233943</v>
      </c>
      <c r="T6249">
        <v>934618</v>
      </c>
      <c r="U6249">
        <v>2916065</v>
      </c>
      <c r="V6249">
        <v>8750</v>
      </c>
      <c r="W6249">
        <v>94890</v>
      </c>
      <c r="X6249">
        <v>598596</v>
      </c>
    </row>
    <row r="6250" spans="1:24" x14ac:dyDescent="0.3">
      <c r="A6250">
        <v>6248</v>
      </c>
      <c r="B6250" t="s">
        <v>259</v>
      </c>
      <c r="C6250" s="4">
        <v>44276</v>
      </c>
      <c r="D6250">
        <v>1580</v>
      </c>
      <c r="E6250">
        <v>8802</v>
      </c>
      <c r="F6250">
        <v>287009</v>
      </c>
      <c r="G6250">
        <v>989</v>
      </c>
      <c r="H6250">
        <v>5877</v>
      </c>
      <c r="I6250">
        <v>275238</v>
      </c>
      <c r="J6250">
        <v>60081</v>
      </c>
      <c r="K6250">
        <v>400967</v>
      </c>
      <c r="L6250">
        <v>12722014</v>
      </c>
      <c r="M6250">
        <v>0</v>
      </c>
      <c r="N6250">
        <v>0</v>
      </c>
      <c r="O6250">
        <v>0</v>
      </c>
      <c r="P6250">
        <v>7</v>
      </c>
      <c r="Q6250">
        <v>26</v>
      </c>
      <c r="R6250">
        <v>4450</v>
      </c>
      <c r="S6250">
        <v>204273</v>
      </c>
      <c r="T6250">
        <v>1128052</v>
      </c>
      <c r="U6250">
        <v>3120338</v>
      </c>
      <c r="V6250">
        <v>2649</v>
      </c>
      <c r="W6250">
        <v>96834</v>
      </c>
      <c r="X6250">
        <v>601245</v>
      </c>
    </row>
    <row r="6251" spans="1:24" x14ac:dyDescent="0.3">
      <c r="A6251">
        <v>6249</v>
      </c>
      <c r="B6251" t="s">
        <v>259</v>
      </c>
      <c r="C6251" s="4">
        <v>44277</v>
      </c>
      <c r="D6251">
        <v>1640</v>
      </c>
      <c r="E6251">
        <v>9552</v>
      </c>
      <c r="F6251">
        <v>288649</v>
      </c>
      <c r="G6251">
        <v>1110</v>
      </c>
      <c r="H6251">
        <v>6393</v>
      </c>
      <c r="I6251">
        <v>276348</v>
      </c>
      <c r="J6251">
        <v>59082</v>
      </c>
      <c r="K6251">
        <v>413834</v>
      </c>
      <c r="L6251">
        <v>12781096</v>
      </c>
      <c r="M6251">
        <v>0</v>
      </c>
      <c r="N6251">
        <v>0</v>
      </c>
      <c r="O6251">
        <v>0</v>
      </c>
      <c r="P6251">
        <v>4</v>
      </c>
      <c r="Q6251">
        <v>29</v>
      </c>
      <c r="R6251">
        <v>4454</v>
      </c>
      <c r="S6251">
        <v>221406</v>
      </c>
      <c r="T6251">
        <v>1212725</v>
      </c>
      <c r="U6251">
        <v>3341744</v>
      </c>
      <c r="V6251">
        <v>7803</v>
      </c>
      <c r="W6251">
        <v>81364</v>
      </c>
      <c r="X6251">
        <v>609048</v>
      </c>
    </row>
    <row r="6252" spans="1:24" x14ac:dyDescent="0.3">
      <c r="A6252">
        <v>6250</v>
      </c>
      <c r="B6252" t="s">
        <v>259</v>
      </c>
      <c r="C6252" s="4">
        <v>44278</v>
      </c>
      <c r="D6252">
        <v>1730</v>
      </c>
      <c r="E6252">
        <v>10328</v>
      </c>
      <c r="F6252">
        <v>290379</v>
      </c>
      <c r="G6252">
        <v>1255</v>
      </c>
      <c r="H6252">
        <v>6945</v>
      </c>
      <c r="I6252">
        <v>277603</v>
      </c>
      <c r="J6252">
        <v>68701</v>
      </c>
      <c r="K6252">
        <v>430709</v>
      </c>
      <c r="L6252">
        <v>12849797</v>
      </c>
      <c r="M6252">
        <v>0</v>
      </c>
      <c r="N6252">
        <v>0</v>
      </c>
      <c r="O6252">
        <v>0</v>
      </c>
      <c r="P6252">
        <v>4</v>
      </c>
      <c r="Q6252">
        <v>31</v>
      </c>
      <c r="R6252">
        <v>4458</v>
      </c>
      <c r="S6252">
        <v>230445</v>
      </c>
      <c r="T6252">
        <v>1312983</v>
      </c>
      <c r="U6252">
        <v>3572189</v>
      </c>
      <c r="V6252">
        <v>5591</v>
      </c>
      <c r="W6252">
        <v>61822</v>
      </c>
      <c r="X6252">
        <v>614639</v>
      </c>
    </row>
    <row r="6253" spans="1:24" x14ac:dyDescent="0.3">
      <c r="A6253">
        <v>6251</v>
      </c>
      <c r="B6253" t="s">
        <v>259</v>
      </c>
      <c r="C6253" s="4">
        <v>44279</v>
      </c>
      <c r="D6253">
        <v>1790</v>
      </c>
      <c r="E6253">
        <v>10996</v>
      </c>
      <c r="F6253">
        <v>292169</v>
      </c>
      <c r="G6253">
        <v>1277</v>
      </c>
      <c r="H6253">
        <v>7447</v>
      </c>
      <c r="I6253">
        <v>278880</v>
      </c>
      <c r="J6253">
        <v>76912</v>
      </c>
      <c r="K6253">
        <v>449283</v>
      </c>
      <c r="L6253">
        <v>12926709</v>
      </c>
      <c r="M6253">
        <v>0</v>
      </c>
      <c r="N6253">
        <v>0</v>
      </c>
      <c r="O6253">
        <v>0</v>
      </c>
      <c r="P6253">
        <v>8</v>
      </c>
      <c r="Q6253">
        <v>36</v>
      </c>
      <c r="R6253">
        <v>4466</v>
      </c>
      <c r="S6253">
        <v>187665</v>
      </c>
      <c r="T6253">
        <v>1466407</v>
      </c>
      <c r="U6253">
        <v>3759854</v>
      </c>
      <c r="V6253">
        <v>7321</v>
      </c>
      <c r="W6253">
        <v>61449</v>
      </c>
      <c r="X6253">
        <v>621960</v>
      </c>
    </row>
    <row r="6254" spans="1:24" x14ac:dyDescent="0.3">
      <c r="A6254">
        <v>6252</v>
      </c>
      <c r="B6254" t="s">
        <v>259</v>
      </c>
      <c r="C6254" s="4">
        <v>44280</v>
      </c>
      <c r="D6254">
        <v>1961</v>
      </c>
      <c r="E6254">
        <v>11681</v>
      </c>
      <c r="F6254">
        <v>294130</v>
      </c>
      <c r="G6254">
        <v>1405</v>
      </c>
      <c r="H6254">
        <v>7953</v>
      </c>
      <c r="I6254">
        <v>280285</v>
      </c>
      <c r="J6254">
        <v>81705</v>
      </c>
      <c r="K6254">
        <v>472328</v>
      </c>
      <c r="L6254">
        <v>13008414</v>
      </c>
      <c r="M6254">
        <v>0</v>
      </c>
      <c r="N6254">
        <v>0</v>
      </c>
      <c r="O6254">
        <v>0</v>
      </c>
      <c r="P6254">
        <v>7</v>
      </c>
      <c r="Q6254">
        <v>40</v>
      </c>
      <c r="R6254">
        <v>4473</v>
      </c>
      <c r="S6254">
        <v>252424</v>
      </c>
      <c r="T6254">
        <v>1537009</v>
      </c>
      <c r="U6254">
        <v>4012278</v>
      </c>
      <c r="V6254">
        <v>4524</v>
      </c>
      <c r="W6254">
        <v>50752</v>
      </c>
      <c r="X6254">
        <v>626484</v>
      </c>
    </row>
    <row r="6255" spans="1:24" x14ac:dyDescent="0.3">
      <c r="A6255">
        <v>6253</v>
      </c>
      <c r="B6255" t="s">
        <v>259</v>
      </c>
      <c r="C6255" s="4">
        <v>44281</v>
      </c>
      <c r="D6255">
        <v>2190</v>
      </c>
      <c r="E6255">
        <v>12456</v>
      </c>
      <c r="F6255">
        <v>296320</v>
      </c>
      <c r="G6255">
        <v>1422</v>
      </c>
      <c r="H6255">
        <v>8427</v>
      </c>
      <c r="I6255">
        <v>281707</v>
      </c>
      <c r="J6255">
        <v>88099</v>
      </c>
      <c r="K6255">
        <v>497516</v>
      </c>
      <c r="L6255">
        <v>13096513</v>
      </c>
      <c r="M6255">
        <v>0</v>
      </c>
      <c r="N6255">
        <v>0</v>
      </c>
      <c r="O6255">
        <v>0</v>
      </c>
      <c r="P6255">
        <v>6</v>
      </c>
      <c r="Q6255">
        <v>42</v>
      </c>
      <c r="R6255">
        <v>4479</v>
      </c>
      <c r="S6255">
        <v>265617</v>
      </c>
      <c r="T6255">
        <v>1595773</v>
      </c>
      <c r="U6255">
        <v>4277895</v>
      </c>
      <c r="V6255">
        <v>4336</v>
      </c>
      <c r="W6255">
        <v>40974</v>
      </c>
      <c r="X6255">
        <v>630820</v>
      </c>
    </row>
    <row r="6256" spans="1:24" x14ac:dyDescent="0.3">
      <c r="A6256">
        <v>6254</v>
      </c>
      <c r="B6256" t="s">
        <v>259</v>
      </c>
      <c r="C6256" s="4">
        <v>44282</v>
      </c>
      <c r="D6256">
        <v>2276</v>
      </c>
      <c r="E6256">
        <v>13167</v>
      </c>
      <c r="F6256">
        <v>298596</v>
      </c>
      <c r="G6256">
        <v>1534</v>
      </c>
      <c r="H6256">
        <v>8992</v>
      </c>
      <c r="I6256">
        <v>283241</v>
      </c>
      <c r="J6256">
        <v>85635</v>
      </c>
      <c r="K6256">
        <v>520215</v>
      </c>
      <c r="L6256">
        <v>13182148</v>
      </c>
      <c r="M6256">
        <v>0</v>
      </c>
      <c r="N6256">
        <v>0</v>
      </c>
      <c r="O6256">
        <v>0</v>
      </c>
      <c r="P6256">
        <v>5</v>
      </c>
      <c r="Q6256">
        <v>41</v>
      </c>
      <c r="R6256">
        <v>4484</v>
      </c>
      <c r="S6256">
        <v>246792</v>
      </c>
      <c r="T6256">
        <v>1608622</v>
      </c>
      <c r="U6256">
        <v>4524687</v>
      </c>
      <c r="V6256">
        <v>2923</v>
      </c>
      <c r="W6256">
        <v>35147</v>
      </c>
      <c r="X6256">
        <v>633743</v>
      </c>
    </row>
    <row r="6257" spans="1:24" x14ac:dyDescent="0.3">
      <c r="A6257">
        <v>6255</v>
      </c>
      <c r="B6257" t="s">
        <v>259</v>
      </c>
      <c r="C6257" s="4">
        <v>44283</v>
      </c>
      <c r="D6257">
        <v>2270</v>
      </c>
      <c r="E6257">
        <v>13857</v>
      </c>
      <c r="F6257">
        <v>300866</v>
      </c>
      <c r="G6257">
        <v>1605</v>
      </c>
      <c r="H6257">
        <v>9608</v>
      </c>
      <c r="I6257">
        <v>284846</v>
      </c>
      <c r="J6257">
        <v>81829</v>
      </c>
      <c r="K6257">
        <v>541963</v>
      </c>
      <c r="L6257">
        <v>13263977</v>
      </c>
      <c r="M6257">
        <v>0</v>
      </c>
      <c r="N6257">
        <v>0</v>
      </c>
      <c r="O6257">
        <v>0</v>
      </c>
      <c r="P6257">
        <v>8</v>
      </c>
      <c r="Q6257">
        <v>42</v>
      </c>
      <c r="R6257">
        <v>4492</v>
      </c>
      <c r="S6257">
        <v>92063</v>
      </c>
      <c r="T6257">
        <v>1496412</v>
      </c>
      <c r="U6257">
        <v>4616750</v>
      </c>
      <c r="V6257">
        <v>387</v>
      </c>
      <c r="W6257">
        <v>32885</v>
      </c>
      <c r="X6257">
        <v>634130</v>
      </c>
    </row>
    <row r="6258" spans="1:24" x14ac:dyDescent="0.3">
      <c r="A6258">
        <v>6256</v>
      </c>
      <c r="B6258" t="s">
        <v>259</v>
      </c>
      <c r="C6258" s="4">
        <v>44284</v>
      </c>
      <c r="D6258">
        <v>2252</v>
      </c>
      <c r="E6258">
        <v>14469</v>
      </c>
      <c r="F6258">
        <v>303118</v>
      </c>
      <c r="G6258">
        <v>1731</v>
      </c>
      <c r="H6258">
        <v>10229</v>
      </c>
      <c r="I6258">
        <v>286577</v>
      </c>
      <c r="J6258">
        <v>70833</v>
      </c>
      <c r="K6258">
        <v>553714</v>
      </c>
      <c r="L6258">
        <v>13334810</v>
      </c>
      <c r="M6258">
        <v>0</v>
      </c>
      <c r="N6258">
        <v>0</v>
      </c>
      <c r="O6258">
        <v>0</v>
      </c>
      <c r="P6258">
        <v>8</v>
      </c>
      <c r="Q6258">
        <v>46</v>
      </c>
      <c r="R6258">
        <v>4500</v>
      </c>
      <c r="S6258">
        <v>11761</v>
      </c>
      <c r="T6258">
        <v>1286767</v>
      </c>
      <c r="U6258">
        <v>4628511</v>
      </c>
      <c r="V6258">
        <v>265</v>
      </c>
      <c r="W6258">
        <v>25347</v>
      </c>
      <c r="X6258">
        <v>634395</v>
      </c>
    </row>
    <row r="6259" spans="1:24" x14ac:dyDescent="0.3">
      <c r="A6259">
        <v>6257</v>
      </c>
      <c r="B6259" t="s">
        <v>259</v>
      </c>
      <c r="C6259" s="4">
        <v>44285</v>
      </c>
      <c r="D6259">
        <v>2220</v>
      </c>
      <c r="E6259">
        <v>14959</v>
      </c>
      <c r="F6259">
        <v>305338</v>
      </c>
      <c r="G6259">
        <v>1988</v>
      </c>
      <c r="H6259">
        <v>10962</v>
      </c>
      <c r="I6259">
        <v>288565</v>
      </c>
      <c r="J6259">
        <v>71876</v>
      </c>
      <c r="K6259">
        <v>556889</v>
      </c>
      <c r="L6259">
        <v>13406686</v>
      </c>
      <c r="M6259">
        <v>0</v>
      </c>
      <c r="N6259">
        <v>0</v>
      </c>
      <c r="O6259">
        <v>0</v>
      </c>
      <c r="P6259">
        <v>10</v>
      </c>
      <c r="Q6259">
        <v>52</v>
      </c>
      <c r="R6259">
        <v>4510</v>
      </c>
      <c r="S6259">
        <v>200174</v>
      </c>
      <c r="T6259">
        <v>1256496</v>
      </c>
      <c r="U6259">
        <v>4828685</v>
      </c>
      <c r="V6259">
        <v>18970</v>
      </c>
      <c r="W6259">
        <v>38726</v>
      </c>
      <c r="X6259">
        <v>653365</v>
      </c>
    </row>
    <row r="6260" spans="1:24" x14ac:dyDescent="0.3">
      <c r="A6260">
        <v>6258</v>
      </c>
      <c r="B6260" t="s">
        <v>259</v>
      </c>
      <c r="C6260" s="4">
        <v>44286</v>
      </c>
      <c r="D6260">
        <v>2360</v>
      </c>
      <c r="E6260">
        <v>15529</v>
      </c>
      <c r="F6260">
        <v>307698</v>
      </c>
      <c r="G6260">
        <v>2004</v>
      </c>
      <c r="H6260">
        <v>11689</v>
      </c>
      <c r="I6260">
        <v>290569</v>
      </c>
      <c r="J6260">
        <v>90491</v>
      </c>
      <c r="K6260">
        <v>570468</v>
      </c>
      <c r="L6260">
        <v>13497177</v>
      </c>
      <c r="M6260">
        <v>0</v>
      </c>
      <c r="N6260">
        <v>0</v>
      </c>
      <c r="O6260">
        <v>0</v>
      </c>
      <c r="P6260">
        <v>9</v>
      </c>
      <c r="Q6260">
        <v>53</v>
      </c>
      <c r="R6260">
        <v>4519</v>
      </c>
      <c r="S6260">
        <v>195727</v>
      </c>
      <c r="T6260">
        <v>1264558</v>
      </c>
      <c r="U6260">
        <v>5024412</v>
      </c>
      <c r="V6260">
        <v>22397</v>
      </c>
      <c r="W6260">
        <v>53802</v>
      </c>
      <c r="X6260">
        <v>675762</v>
      </c>
    </row>
    <row r="6261" spans="1:24" x14ac:dyDescent="0.3">
      <c r="A6261">
        <v>6259</v>
      </c>
      <c r="B6261" t="s">
        <v>259</v>
      </c>
      <c r="C6261" s="4">
        <v>44287</v>
      </c>
      <c r="D6261">
        <v>2410</v>
      </c>
      <c r="E6261">
        <v>15978</v>
      </c>
      <c r="F6261">
        <v>310108</v>
      </c>
      <c r="G6261">
        <v>2015</v>
      </c>
      <c r="H6261">
        <v>12299</v>
      </c>
      <c r="I6261">
        <v>292584</v>
      </c>
      <c r="J6261">
        <v>101022</v>
      </c>
      <c r="K6261">
        <v>589785</v>
      </c>
      <c r="L6261">
        <v>13598199</v>
      </c>
      <c r="M6261">
        <v>0</v>
      </c>
      <c r="N6261">
        <v>0</v>
      </c>
      <c r="O6261">
        <v>0</v>
      </c>
      <c r="P6261">
        <v>9</v>
      </c>
      <c r="Q6261">
        <v>55</v>
      </c>
      <c r="R6261">
        <v>4528</v>
      </c>
      <c r="S6261">
        <v>434747</v>
      </c>
      <c r="T6261">
        <v>1446881</v>
      </c>
      <c r="U6261">
        <v>5459159</v>
      </c>
      <c r="V6261">
        <v>30255</v>
      </c>
      <c r="W6261">
        <v>79533</v>
      </c>
      <c r="X6261">
        <v>706017</v>
      </c>
    </row>
    <row r="6262" spans="1:24" x14ac:dyDescent="0.3">
      <c r="A6262">
        <v>6260</v>
      </c>
      <c r="B6262" t="s">
        <v>259</v>
      </c>
      <c r="C6262" s="4">
        <v>44288</v>
      </c>
      <c r="D6262">
        <v>2640</v>
      </c>
      <c r="E6262">
        <v>16428</v>
      </c>
      <c r="F6262">
        <v>312748</v>
      </c>
      <c r="G6262">
        <v>2066</v>
      </c>
      <c r="H6262">
        <v>12943</v>
      </c>
      <c r="I6262">
        <v>294650</v>
      </c>
      <c r="J6262">
        <v>107206</v>
      </c>
      <c r="K6262">
        <v>608892</v>
      </c>
      <c r="L6262">
        <v>13705405</v>
      </c>
      <c r="M6262">
        <v>0</v>
      </c>
      <c r="N6262">
        <v>0</v>
      </c>
      <c r="O6262">
        <v>0</v>
      </c>
      <c r="P6262">
        <v>11</v>
      </c>
      <c r="Q6262">
        <v>60</v>
      </c>
      <c r="R6262">
        <v>4539</v>
      </c>
      <c r="S6262">
        <v>353262</v>
      </c>
      <c r="T6262">
        <v>1534526</v>
      </c>
      <c r="U6262">
        <v>5812421</v>
      </c>
      <c r="V6262">
        <v>59836</v>
      </c>
      <c r="W6262">
        <v>135033</v>
      </c>
      <c r="X6262">
        <v>765853</v>
      </c>
    </row>
    <row r="6263" spans="1:24" x14ac:dyDescent="0.3">
      <c r="A6263">
        <v>6261</v>
      </c>
      <c r="B6263" t="s">
        <v>259</v>
      </c>
      <c r="C6263" s="4">
        <v>44289</v>
      </c>
      <c r="D6263">
        <v>2815</v>
      </c>
      <c r="E6263">
        <v>16967</v>
      </c>
      <c r="F6263">
        <v>315563</v>
      </c>
      <c r="G6263">
        <v>2063</v>
      </c>
      <c r="H6263">
        <v>13472</v>
      </c>
      <c r="I6263">
        <v>296713</v>
      </c>
      <c r="J6263">
        <v>114584</v>
      </c>
      <c r="K6263">
        <v>637841</v>
      </c>
      <c r="L6263">
        <v>13819989</v>
      </c>
      <c r="M6263">
        <v>0</v>
      </c>
      <c r="N6263">
        <v>0</v>
      </c>
      <c r="O6263">
        <v>0</v>
      </c>
      <c r="P6263">
        <v>13</v>
      </c>
      <c r="Q6263">
        <v>68</v>
      </c>
      <c r="R6263">
        <v>4552</v>
      </c>
      <c r="S6263">
        <v>315409</v>
      </c>
      <c r="T6263">
        <v>1603143</v>
      </c>
      <c r="U6263">
        <v>6127830</v>
      </c>
      <c r="V6263">
        <v>29325</v>
      </c>
      <c r="W6263">
        <v>161435</v>
      </c>
      <c r="X6263">
        <v>795178</v>
      </c>
    </row>
    <row r="6264" spans="1:24" x14ac:dyDescent="0.3">
      <c r="A6264">
        <v>6262</v>
      </c>
      <c r="B6264" t="s">
        <v>259</v>
      </c>
      <c r="C6264" s="4">
        <v>44290</v>
      </c>
      <c r="D6264">
        <v>2875</v>
      </c>
      <c r="E6264">
        <v>17572</v>
      </c>
      <c r="F6264">
        <v>318438</v>
      </c>
      <c r="G6264">
        <v>2024</v>
      </c>
      <c r="H6264">
        <v>13891</v>
      </c>
      <c r="I6264">
        <v>298737</v>
      </c>
      <c r="J6264">
        <v>112833</v>
      </c>
      <c r="K6264">
        <v>668845</v>
      </c>
      <c r="L6264">
        <v>13932822</v>
      </c>
      <c r="M6264">
        <v>0</v>
      </c>
      <c r="N6264">
        <v>0</v>
      </c>
      <c r="O6264">
        <v>0</v>
      </c>
      <c r="P6264">
        <v>14</v>
      </c>
      <c r="Q6264">
        <v>74</v>
      </c>
      <c r="R6264">
        <v>4566</v>
      </c>
      <c r="S6264">
        <v>424986</v>
      </c>
      <c r="T6264">
        <v>1936066</v>
      </c>
      <c r="U6264">
        <v>6552816</v>
      </c>
      <c r="V6264">
        <v>42441</v>
      </c>
      <c r="W6264">
        <v>203489</v>
      </c>
      <c r="X6264">
        <v>837619</v>
      </c>
    </row>
    <row r="6265" spans="1:24" x14ac:dyDescent="0.3">
      <c r="A6265">
        <v>6263</v>
      </c>
      <c r="B6265" t="s">
        <v>259</v>
      </c>
      <c r="C6265" s="4">
        <v>44291</v>
      </c>
      <c r="D6265">
        <v>3160</v>
      </c>
      <c r="E6265">
        <v>18480</v>
      </c>
      <c r="F6265">
        <v>321598</v>
      </c>
      <c r="G6265">
        <v>2028</v>
      </c>
      <c r="H6265">
        <v>14188</v>
      </c>
      <c r="I6265">
        <v>300765</v>
      </c>
      <c r="J6265">
        <v>116221</v>
      </c>
      <c r="K6265">
        <v>714233</v>
      </c>
      <c r="L6265">
        <v>14049043</v>
      </c>
      <c r="M6265">
        <v>0</v>
      </c>
      <c r="N6265">
        <v>0</v>
      </c>
      <c r="O6265">
        <v>0</v>
      </c>
      <c r="P6265">
        <v>15</v>
      </c>
      <c r="Q6265">
        <v>81</v>
      </c>
      <c r="R6265">
        <v>4581</v>
      </c>
      <c r="S6265">
        <v>264887</v>
      </c>
      <c r="T6265">
        <v>2189192</v>
      </c>
      <c r="U6265">
        <v>6817703</v>
      </c>
      <c r="V6265">
        <v>34185</v>
      </c>
      <c r="W6265">
        <v>237409</v>
      </c>
      <c r="X6265">
        <v>871804</v>
      </c>
    </row>
    <row r="6266" spans="1:24" x14ac:dyDescent="0.3">
      <c r="A6266">
        <v>6264</v>
      </c>
      <c r="B6266" t="s">
        <v>259</v>
      </c>
      <c r="C6266" s="4">
        <v>44292</v>
      </c>
      <c r="D6266">
        <v>3280</v>
      </c>
      <c r="E6266">
        <v>19540</v>
      </c>
      <c r="F6266">
        <v>324878</v>
      </c>
      <c r="G6266">
        <v>2167</v>
      </c>
      <c r="H6266">
        <v>14367</v>
      </c>
      <c r="I6266">
        <v>302932</v>
      </c>
      <c r="J6266">
        <v>125383</v>
      </c>
      <c r="K6266">
        <v>767740</v>
      </c>
      <c r="L6266">
        <v>14174426</v>
      </c>
      <c r="M6266">
        <v>0</v>
      </c>
      <c r="N6266">
        <v>0</v>
      </c>
      <c r="O6266">
        <v>0</v>
      </c>
      <c r="P6266">
        <v>17</v>
      </c>
      <c r="Q6266">
        <v>88</v>
      </c>
      <c r="R6266">
        <v>4598</v>
      </c>
      <c r="S6266">
        <v>292457</v>
      </c>
      <c r="T6266">
        <v>2281475</v>
      </c>
      <c r="U6266">
        <v>7110160</v>
      </c>
      <c r="V6266">
        <v>35777</v>
      </c>
      <c r="W6266">
        <v>254216</v>
      </c>
      <c r="X6266">
        <v>907581</v>
      </c>
    </row>
    <row r="6267" spans="1:24" x14ac:dyDescent="0.3">
      <c r="A6267">
        <v>6265</v>
      </c>
      <c r="B6267" t="s">
        <v>259</v>
      </c>
      <c r="C6267" s="4">
        <v>44293</v>
      </c>
      <c r="D6267">
        <v>3575</v>
      </c>
      <c r="E6267">
        <v>20755</v>
      </c>
      <c r="F6267">
        <v>328453</v>
      </c>
      <c r="G6267">
        <v>2217</v>
      </c>
      <c r="H6267">
        <v>14580</v>
      </c>
      <c r="I6267">
        <v>305149</v>
      </c>
      <c r="J6267">
        <v>123866</v>
      </c>
      <c r="K6267">
        <v>801115</v>
      </c>
      <c r="L6267">
        <v>14298292</v>
      </c>
      <c r="M6267">
        <v>0</v>
      </c>
      <c r="N6267">
        <v>0</v>
      </c>
      <c r="O6267">
        <v>0</v>
      </c>
      <c r="P6267">
        <v>22</v>
      </c>
      <c r="Q6267">
        <v>101</v>
      </c>
      <c r="R6267">
        <v>4620</v>
      </c>
      <c r="S6267">
        <v>114594</v>
      </c>
      <c r="T6267">
        <v>2200342</v>
      </c>
      <c r="U6267">
        <v>7224754</v>
      </c>
      <c r="V6267">
        <v>15354</v>
      </c>
      <c r="W6267">
        <v>247173</v>
      </c>
      <c r="X6267">
        <v>922935</v>
      </c>
    </row>
    <row r="6268" spans="1:24" x14ac:dyDescent="0.3">
      <c r="A6268">
        <v>6266</v>
      </c>
      <c r="B6268" t="s">
        <v>259</v>
      </c>
      <c r="C6268" s="4">
        <v>44294</v>
      </c>
      <c r="D6268">
        <v>4021</v>
      </c>
      <c r="E6268">
        <v>22366</v>
      </c>
      <c r="F6268">
        <v>332474</v>
      </c>
      <c r="G6268">
        <v>2197</v>
      </c>
      <c r="H6268">
        <v>14762</v>
      </c>
      <c r="I6268">
        <v>307346</v>
      </c>
      <c r="J6268">
        <v>134831</v>
      </c>
      <c r="K6268">
        <v>834924</v>
      </c>
      <c r="L6268">
        <v>14433123</v>
      </c>
      <c r="M6268">
        <v>0</v>
      </c>
      <c r="N6268">
        <v>0</v>
      </c>
      <c r="O6268">
        <v>0</v>
      </c>
      <c r="P6268">
        <v>35</v>
      </c>
      <c r="Q6268">
        <v>127</v>
      </c>
      <c r="R6268">
        <v>4655</v>
      </c>
      <c r="S6268">
        <v>276650</v>
      </c>
      <c r="T6268">
        <v>2042245</v>
      </c>
      <c r="U6268">
        <v>7501404</v>
      </c>
      <c r="V6268">
        <v>50966</v>
      </c>
      <c r="W6268">
        <v>267884</v>
      </c>
      <c r="X6268">
        <v>973901</v>
      </c>
    </row>
    <row r="6269" spans="1:24" x14ac:dyDescent="0.3">
      <c r="A6269">
        <v>6267</v>
      </c>
      <c r="B6269" t="s">
        <v>259</v>
      </c>
      <c r="C6269" s="4">
        <v>44295</v>
      </c>
      <c r="D6269">
        <v>4541</v>
      </c>
      <c r="E6269">
        <v>24267</v>
      </c>
      <c r="F6269">
        <v>337015</v>
      </c>
      <c r="G6269">
        <v>2280</v>
      </c>
      <c r="H6269">
        <v>14976</v>
      </c>
      <c r="I6269">
        <v>309626</v>
      </c>
      <c r="J6269">
        <v>134332</v>
      </c>
      <c r="K6269">
        <v>862050</v>
      </c>
      <c r="L6269">
        <v>14567455</v>
      </c>
      <c r="M6269">
        <v>0</v>
      </c>
      <c r="N6269">
        <v>0</v>
      </c>
      <c r="O6269">
        <v>0</v>
      </c>
      <c r="P6269">
        <v>42</v>
      </c>
      <c r="Q6269">
        <v>158</v>
      </c>
      <c r="R6269">
        <v>4697</v>
      </c>
      <c r="S6269">
        <v>247936</v>
      </c>
      <c r="T6269">
        <v>1936919</v>
      </c>
      <c r="U6269">
        <v>7749340</v>
      </c>
      <c r="V6269">
        <v>50999</v>
      </c>
      <c r="W6269">
        <v>259047</v>
      </c>
      <c r="X6269">
        <v>1024900</v>
      </c>
    </row>
    <row r="6270" spans="1:24" x14ac:dyDescent="0.3">
      <c r="A6270">
        <v>6268</v>
      </c>
      <c r="B6270" t="s">
        <v>259</v>
      </c>
      <c r="C6270" s="4">
        <v>44296</v>
      </c>
      <c r="D6270">
        <v>5011</v>
      </c>
      <c r="E6270">
        <v>26463</v>
      </c>
      <c r="F6270">
        <v>342026</v>
      </c>
      <c r="G6270">
        <v>2525</v>
      </c>
      <c r="H6270">
        <v>15438</v>
      </c>
      <c r="I6270">
        <v>312151</v>
      </c>
      <c r="J6270">
        <v>149124</v>
      </c>
      <c r="K6270">
        <v>896590</v>
      </c>
      <c r="L6270">
        <v>14716579</v>
      </c>
      <c r="M6270">
        <v>0</v>
      </c>
      <c r="N6270">
        <v>0</v>
      </c>
      <c r="O6270">
        <v>0</v>
      </c>
      <c r="P6270">
        <v>49</v>
      </c>
      <c r="Q6270">
        <v>194</v>
      </c>
      <c r="R6270">
        <v>4746</v>
      </c>
      <c r="S6270">
        <v>234167</v>
      </c>
      <c r="T6270">
        <v>1855677</v>
      </c>
      <c r="U6270">
        <v>7983507</v>
      </c>
      <c r="V6270">
        <v>48435</v>
      </c>
      <c r="W6270">
        <v>278157</v>
      </c>
      <c r="X6270">
        <v>1073335</v>
      </c>
    </row>
    <row r="6271" spans="1:24" x14ac:dyDescent="0.3">
      <c r="A6271">
        <v>6269</v>
      </c>
      <c r="B6271" t="s">
        <v>259</v>
      </c>
      <c r="C6271" s="4">
        <v>44297</v>
      </c>
      <c r="D6271">
        <v>5469</v>
      </c>
      <c r="E6271">
        <v>29057</v>
      </c>
      <c r="F6271">
        <v>347495</v>
      </c>
      <c r="G6271">
        <v>2976</v>
      </c>
      <c r="H6271">
        <v>16390</v>
      </c>
      <c r="I6271">
        <v>315127</v>
      </c>
      <c r="J6271">
        <v>145177</v>
      </c>
      <c r="K6271">
        <v>928934</v>
      </c>
      <c r="L6271">
        <v>14861756</v>
      </c>
      <c r="M6271">
        <v>0</v>
      </c>
      <c r="N6271">
        <v>0</v>
      </c>
      <c r="O6271">
        <v>0</v>
      </c>
      <c r="P6271">
        <v>54</v>
      </c>
      <c r="Q6271">
        <v>234</v>
      </c>
      <c r="R6271">
        <v>4800</v>
      </c>
      <c r="S6271">
        <v>173056</v>
      </c>
      <c r="T6271">
        <v>1603747</v>
      </c>
      <c r="U6271">
        <v>8156563</v>
      </c>
      <c r="V6271">
        <v>30386</v>
      </c>
      <c r="W6271">
        <v>266102</v>
      </c>
      <c r="X6271">
        <v>1103721</v>
      </c>
    </row>
    <row r="6272" spans="1:24" x14ac:dyDescent="0.3">
      <c r="A6272">
        <v>6270</v>
      </c>
      <c r="B6272" t="s">
        <v>259</v>
      </c>
      <c r="C6272" s="4">
        <v>44298</v>
      </c>
      <c r="D6272">
        <v>6021</v>
      </c>
      <c r="E6272">
        <v>31918</v>
      </c>
      <c r="F6272">
        <v>353516</v>
      </c>
      <c r="G6272">
        <v>2854</v>
      </c>
      <c r="H6272">
        <v>17216</v>
      </c>
      <c r="I6272">
        <v>317981</v>
      </c>
      <c r="J6272">
        <v>143278</v>
      </c>
      <c r="K6272">
        <v>955991</v>
      </c>
      <c r="L6272">
        <v>15005034</v>
      </c>
      <c r="M6272">
        <v>0</v>
      </c>
      <c r="N6272">
        <v>0</v>
      </c>
      <c r="O6272">
        <v>0</v>
      </c>
      <c r="P6272">
        <v>55</v>
      </c>
      <c r="Q6272">
        <v>274</v>
      </c>
      <c r="R6272">
        <v>4855</v>
      </c>
      <c r="S6272">
        <v>187227</v>
      </c>
      <c r="T6272">
        <v>1526087</v>
      </c>
      <c r="U6272">
        <v>8343790</v>
      </c>
      <c r="V6272">
        <v>51355</v>
      </c>
      <c r="W6272">
        <v>283272</v>
      </c>
      <c r="X6272">
        <v>1155076</v>
      </c>
    </row>
    <row r="6273" spans="1:24" x14ac:dyDescent="0.3">
      <c r="A6273">
        <v>6271</v>
      </c>
      <c r="B6273" t="s">
        <v>259</v>
      </c>
      <c r="C6273" s="4">
        <v>44299</v>
      </c>
      <c r="D6273">
        <v>6690</v>
      </c>
      <c r="E6273">
        <v>35328</v>
      </c>
      <c r="F6273">
        <v>360206</v>
      </c>
      <c r="G6273">
        <v>2748</v>
      </c>
      <c r="H6273">
        <v>17797</v>
      </c>
      <c r="I6273">
        <v>320729</v>
      </c>
      <c r="J6273">
        <v>149329</v>
      </c>
      <c r="K6273">
        <v>979937</v>
      </c>
      <c r="L6273">
        <v>15154363</v>
      </c>
      <c r="M6273">
        <v>0</v>
      </c>
      <c r="N6273">
        <v>0</v>
      </c>
      <c r="O6273">
        <v>0</v>
      </c>
      <c r="P6273">
        <v>67</v>
      </c>
      <c r="Q6273">
        <v>324</v>
      </c>
      <c r="R6273">
        <v>4922</v>
      </c>
      <c r="S6273">
        <v>159009</v>
      </c>
      <c r="T6273">
        <v>1392639</v>
      </c>
      <c r="U6273">
        <v>8502799</v>
      </c>
      <c r="V6273">
        <v>47424</v>
      </c>
      <c r="W6273">
        <v>294919</v>
      </c>
      <c r="X6273">
        <v>1202500</v>
      </c>
    </row>
    <row r="6274" spans="1:24" x14ac:dyDescent="0.3">
      <c r="A6274">
        <v>6272</v>
      </c>
      <c r="B6274" t="s">
        <v>259</v>
      </c>
      <c r="C6274" s="4">
        <v>44300</v>
      </c>
      <c r="D6274">
        <v>7410</v>
      </c>
      <c r="E6274">
        <v>39163</v>
      </c>
      <c r="F6274">
        <v>367616</v>
      </c>
      <c r="G6274">
        <v>2642</v>
      </c>
      <c r="H6274">
        <v>18222</v>
      </c>
      <c r="I6274">
        <v>323371</v>
      </c>
      <c r="J6274">
        <v>153072</v>
      </c>
      <c r="K6274">
        <v>1009143</v>
      </c>
      <c r="L6274">
        <v>15307435</v>
      </c>
      <c r="M6274">
        <v>0</v>
      </c>
      <c r="N6274">
        <v>0</v>
      </c>
      <c r="O6274">
        <v>0</v>
      </c>
      <c r="P6274">
        <v>73</v>
      </c>
      <c r="Q6274">
        <v>375</v>
      </c>
      <c r="R6274">
        <v>4995</v>
      </c>
      <c r="S6274">
        <v>120447</v>
      </c>
      <c r="T6274">
        <v>1398492</v>
      </c>
      <c r="U6274">
        <v>8623246</v>
      </c>
      <c r="V6274">
        <v>41795</v>
      </c>
      <c r="W6274">
        <v>321360</v>
      </c>
      <c r="X6274">
        <v>1244295</v>
      </c>
    </row>
    <row r="6275" spans="1:24" x14ac:dyDescent="0.3">
      <c r="A6275">
        <v>6273</v>
      </c>
      <c r="B6275" t="s">
        <v>259</v>
      </c>
      <c r="C6275" s="4">
        <v>44301</v>
      </c>
      <c r="D6275">
        <v>8152</v>
      </c>
      <c r="E6275">
        <v>43294</v>
      </c>
      <c r="F6275">
        <v>375768</v>
      </c>
      <c r="G6275">
        <v>3023</v>
      </c>
      <c r="H6275">
        <v>19048</v>
      </c>
      <c r="I6275">
        <v>326394</v>
      </c>
      <c r="J6275">
        <v>159115</v>
      </c>
      <c r="K6275">
        <v>1033427</v>
      </c>
      <c r="L6275">
        <v>15466550</v>
      </c>
      <c r="M6275">
        <v>0</v>
      </c>
      <c r="N6275">
        <v>0</v>
      </c>
      <c r="O6275">
        <v>0</v>
      </c>
      <c r="P6275">
        <v>81</v>
      </c>
      <c r="Q6275">
        <v>421</v>
      </c>
      <c r="R6275">
        <v>5076</v>
      </c>
      <c r="S6275">
        <v>106979</v>
      </c>
      <c r="T6275">
        <v>1228821</v>
      </c>
      <c r="U6275">
        <v>8730225</v>
      </c>
      <c r="V6275">
        <v>54322</v>
      </c>
      <c r="W6275">
        <v>324716</v>
      </c>
      <c r="X6275">
        <v>1298617</v>
      </c>
    </row>
    <row r="6276" spans="1:24" x14ac:dyDescent="0.3">
      <c r="A6276">
        <v>6274</v>
      </c>
      <c r="B6276" t="s">
        <v>259</v>
      </c>
      <c r="C6276" s="4">
        <v>44302</v>
      </c>
      <c r="D6276">
        <v>8920</v>
      </c>
      <c r="E6276">
        <v>47673</v>
      </c>
      <c r="F6276">
        <v>384688</v>
      </c>
      <c r="G6276">
        <v>3387</v>
      </c>
      <c r="H6276">
        <v>20155</v>
      </c>
      <c r="I6276">
        <v>329781</v>
      </c>
      <c r="J6276">
        <v>160975</v>
      </c>
      <c r="K6276">
        <v>1060070</v>
      </c>
      <c r="L6276">
        <v>15627525</v>
      </c>
      <c r="M6276">
        <v>0</v>
      </c>
      <c r="N6276">
        <v>0</v>
      </c>
      <c r="O6276">
        <v>0</v>
      </c>
      <c r="P6276">
        <v>94</v>
      </c>
      <c r="Q6276">
        <v>473</v>
      </c>
      <c r="R6276">
        <v>5170</v>
      </c>
      <c r="S6276">
        <v>84278</v>
      </c>
      <c r="T6276">
        <v>1065163</v>
      </c>
      <c r="U6276">
        <v>8814503</v>
      </c>
      <c r="V6276">
        <v>52483</v>
      </c>
      <c r="W6276">
        <v>326200</v>
      </c>
      <c r="X6276">
        <v>1351100</v>
      </c>
    </row>
    <row r="6277" spans="1:24" x14ac:dyDescent="0.3">
      <c r="A6277">
        <v>6275</v>
      </c>
      <c r="B6277" t="s">
        <v>259</v>
      </c>
      <c r="C6277" s="4">
        <v>44303</v>
      </c>
      <c r="D6277">
        <v>9541</v>
      </c>
      <c r="E6277">
        <v>52203</v>
      </c>
      <c r="F6277">
        <v>394229</v>
      </c>
      <c r="G6277">
        <v>3783</v>
      </c>
      <c r="H6277">
        <v>21413</v>
      </c>
      <c r="I6277">
        <v>333564</v>
      </c>
      <c r="J6277">
        <v>173566</v>
      </c>
      <c r="K6277">
        <v>1084512</v>
      </c>
      <c r="L6277">
        <v>15801091</v>
      </c>
      <c r="M6277">
        <v>0</v>
      </c>
      <c r="N6277">
        <v>0</v>
      </c>
      <c r="O6277">
        <v>0</v>
      </c>
      <c r="P6277">
        <v>97</v>
      </c>
      <c r="Q6277">
        <v>521</v>
      </c>
      <c r="R6277">
        <v>5267</v>
      </c>
      <c r="S6277">
        <v>107313</v>
      </c>
      <c r="T6277">
        <v>938309</v>
      </c>
      <c r="U6277">
        <v>8921816</v>
      </c>
      <c r="V6277">
        <v>64532</v>
      </c>
      <c r="W6277">
        <v>342297</v>
      </c>
      <c r="X6277">
        <v>1415632</v>
      </c>
    </row>
    <row r="6278" spans="1:24" x14ac:dyDescent="0.3">
      <c r="A6278">
        <v>6276</v>
      </c>
      <c r="B6278" t="s">
        <v>259</v>
      </c>
      <c r="C6278" s="4">
        <v>44304</v>
      </c>
      <c r="D6278">
        <v>10340</v>
      </c>
      <c r="E6278">
        <v>57074</v>
      </c>
      <c r="F6278">
        <v>404569</v>
      </c>
      <c r="G6278">
        <v>3981</v>
      </c>
      <c r="H6278">
        <v>22418</v>
      </c>
      <c r="I6278">
        <v>337545</v>
      </c>
      <c r="J6278">
        <v>165711</v>
      </c>
      <c r="K6278">
        <v>1105046</v>
      </c>
      <c r="L6278">
        <v>15966802</v>
      </c>
      <c r="M6278">
        <v>0</v>
      </c>
      <c r="N6278">
        <v>0</v>
      </c>
      <c r="O6278">
        <v>0</v>
      </c>
      <c r="P6278">
        <v>110</v>
      </c>
      <c r="Q6278">
        <v>577</v>
      </c>
      <c r="R6278">
        <v>5377</v>
      </c>
      <c r="S6278">
        <v>70299</v>
      </c>
      <c r="T6278">
        <v>835552</v>
      </c>
      <c r="U6278">
        <v>8992115</v>
      </c>
      <c r="V6278">
        <v>43499</v>
      </c>
      <c r="W6278">
        <v>355410</v>
      </c>
      <c r="X6278">
        <v>1459131</v>
      </c>
    </row>
    <row r="6279" spans="1:24" x14ac:dyDescent="0.3">
      <c r="A6279">
        <v>6277</v>
      </c>
      <c r="B6279" t="s">
        <v>259</v>
      </c>
      <c r="C6279" s="4">
        <v>44305</v>
      </c>
      <c r="D6279">
        <v>11403</v>
      </c>
      <c r="E6279">
        <v>62456</v>
      </c>
      <c r="F6279">
        <v>415972</v>
      </c>
      <c r="G6279">
        <v>4179</v>
      </c>
      <c r="H6279">
        <v>23743</v>
      </c>
      <c r="I6279">
        <v>341724</v>
      </c>
      <c r="J6279">
        <v>158480</v>
      </c>
      <c r="K6279">
        <v>1120248</v>
      </c>
      <c r="L6279">
        <v>16125282</v>
      </c>
      <c r="M6279">
        <v>0</v>
      </c>
      <c r="N6279">
        <v>0</v>
      </c>
      <c r="O6279">
        <v>0</v>
      </c>
      <c r="P6279">
        <v>117</v>
      </c>
      <c r="Q6279">
        <v>639</v>
      </c>
      <c r="R6279">
        <v>5494</v>
      </c>
      <c r="S6279">
        <v>91326</v>
      </c>
      <c r="T6279">
        <v>739651</v>
      </c>
      <c r="U6279">
        <v>9083441</v>
      </c>
      <c r="V6279">
        <v>78260</v>
      </c>
      <c r="W6279">
        <v>382315</v>
      </c>
      <c r="X6279">
        <v>1537391</v>
      </c>
    </row>
    <row r="6280" spans="1:24" x14ac:dyDescent="0.3">
      <c r="A6280">
        <v>6278</v>
      </c>
      <c r="B6280" t="s">
        <v>259</v>
      </c>
      <c r="C6280" s="4">
        <v>44306</v>
      </c>
      <c r="D6280">
        <v>12206</v>
      </c>
      <c r="E6280">
        <v>67972</v>
      </c>
      <c r="F6280">
        <v>428178</v>
      </c>
      <c r="G6280">
        <v>4339</v>
      </c>
      <c r="H6280">
        <v>25334</v>
      </c>
      <c r="I6280">
        <v>346063</v>
      </c>
      <c r="J6280">
        <v>173582</v>
      </c>
      <c r="K6280">
        <v>1144501</v>
      </c>
      <c r="L6280">
        <v>16298864</v>
      </c>
      <c r="M6280">
        <v>0</v>
      </c>
      <c r="N6280">
        <v>0</v>
      </c>
      <c r="O6280">
        <v>0</v>
      </c>
      <c r="P6280">
        <v>121</v>
      </c>
      <c r="Q6280">
        <v>693</v>
      </c>
      <c r="R6280">
        <v>5615</v>
      </c>
      <c r="S6280">
        <v>98266</v>
      </c>
      <c r="T6280">
        <v>678908</v>
      </c>
      <c r="U6280">
        <v>9181707</v>
      </c>
      <c r="V6280">
        <v>88340</v>
      </c>
      <c r="W6280">
        <v>423231</v>
      </c>
      <c r="X6280">
        <v>1625731</v>
      </c>
    </row>
    <row r="6281" spans="1:24" x14ac:dyDescent="0.3">
      <c r="A6281">
        <v>6279</v>
      </c>
      <c r="B6281" t="s">
        <v>259</v>
      </c>
      <c r="C6281" s="4">
        <v>44307</v>
      </c>
      <c r="D6281">
        <v>12553</v>
      </c>
      <c r="E6281">
        <v>73115</v>
      </c>
      <c r="F6281">
        <v>440731</v>
      </c>
      <c r="G6281">
        <v>4802</v>
      </c>
      <c r="H6281">
        <v>27494</v>
      </c>
      <c r="I6281">
        <v>350865</v>
      </c>
      <c r="J6281">
        <v>182011</v>
      </c>
      <c r="K6281">
        <v>1173440</v>
      </c>
      <c r="L6281">
        <v>16480875</v>
      </c>
      <c r="M6281">
        <v>0</v>
      </c>
      <c r="N6281">
        <v>0</v>
      </c>
      <c r="O6281">
        <v>0</v>
      </c>
      <c r="P6281">
        <v>125</v>
      </c>
      <c r="Q6281">
        <v>745</v>
      </c>
      <c r="R6281">
        <v>5740</v>
      </c>
      <c r="S6281">
        <v>69582</v>
      </c>
      <c r="T6281">
        <v>628043</v>
      </c>
      <c r="U6281">
        <v>9251289</v>
      </c>
      <c r="V6281">
        <v>61404</v>
      </c>
      <c r="W6281">
        <v>442840</v>
      </c>
      <c r="X6281">
        <v>1687135</v>
      </c>
    </row>
    <row r="6282" spans="1:24" x14ac:dyDescent="0.3">
      <c r="A6282">
        <v>6280</v>
      </c>
      <c r="B6282" t="s">
        <v>259</v>
      </c>
      <c r="C6282" s="4">
        <v>44308</v>
      </c>
      <c r="D6282">
        <v>13105</v>
      </c>
      <c r="E6282">
        <v>78068</v>
      </c>
      <c r="F6282">
        <v>453836</v>
      </c>
      <c r="G6282">
        <v>5010</v>
      </c>
      <c r="H6282">
        <v>29481</v>
      </c>
      <c r="I6282">
        <v>355875</v>
      </c>
      <c r="J6282">
        <v>189365</v>
      </c>
      <c r="K6282">
        <v>1203690</v>
      </c>
      <c r="L6282">
        <v>16670240</v>
      </c>
      <c r="M6282">
        <v>0</v>
      </c>
      <c r="N6282">
        <v>0</v>
      </c>
      <c r="O6282">
        <v>0</v>
      </c>
      <c r="P6282">
        <v>137</v>
      </c>
      <c r="Q6282">
        <v>801</v>
      </c>
      <c r="R6282">
        <v>5877</v>
      </c>
      <c r="S6282">
        <v>78202</v>
      </c>
      <c r="T6282">
        <v>599266</v>
      </c>
      <c r="U6282">
        <v>9329491</v>
      </c>
      <c r="V6282">
        <v>82960</v>
      </c>
      <c r="W6282">
        <v>471478</v>
      </c>
      <c r="X6282">
        <v>1770095</v>
      </c>
    </row>
    <row r="6283" spans="1:24" x14ac:dyDescent="0.3">
      <c r="A6283">
        <v>6281</v>
      </c>
      <c r="B6283" t="s">
        <v>259</v>
      </c>
      <c r="C6283" s="4">
        <v>44309</v>
      </c>
      <c r="D6283">
        <v>13804</v>
      </c>
      <c r="E6283">
        <v>82952</v>
      </c>
      <c r="F6283">
        <v>467640</v>
      </c>
      <c r="G6283">
        <v>5618</v>
      </c>
      <c r="H6283">
        <v>31712</v>
      </c>
      <c r="I6283">
        <v>361493</v>
      </c>
      <c r="J6283">
        <v>189902</v>
      </c>
      <c r="K6283">
        <v>1232617</v>
      </c>
      <c r="L6283">
        <v>16860142</v>
      </c>
      <c r="M6283">
        <v>0</v>
      </c>
      <c r="N6283">
        <v>0</v>
      </c>
      <c r="O6283">
        <v>0</v>
      </c>
      <c r="P6283">
        <v>142</v>
      </c>
      <c r="Q6283">
        <v>849</v>
      </c>
      <c r="R6283">
        <v>6019</v>
      </c>
      <c r="S6283">
        <v>82991</v>
      </c>
      <c r="T6283">
        <v>597979</v>
      </c>
      <c r="U6283">
        <v>9412482</v>
      </c>
      <c r="V6283">
        <v>83917</v>
      </c>
      <c r="W6283">
        <v>502912</v>
      </c>
      <c r="X6283">
        <v>1854012</v>
      </c>
    </row>
    <row r="6284" spans="1:24" x14ac:dyDescent="0.3">
      <c r="A6284">
        <v>6282</v>
      </c>
      <c r="B6284" t="s">
        <v>259</v>
      </c>
      <c r="C6284" s="4">
        <v>44310</v>
      </c>
      <c r="D6284">
        <v>14097</v>
      </c>
      <c r="E6284">
        <v>87508</v>
      </c>
      <c r="F6284">
        <v>481737</v>
      </c>
      <c r="G6284">
        <v>6479</v>
      </c>
      <c r="H6284">
        <v>34408</v>
      </c>
      <c r="I6284">
        <v>367972</v>
      </c>
      <c r="J6284">
        <v>185034</v>
      </c>
      <c r="K6284">
        <v>1244085</v>
      </c>
      <c r="L6284">
        <v>17045176</v>
      </c>
      <c r="M6284">
        <v>0</v>
      </c>
      <c r="N6284">
        <v>0</v>
      </c>
      <c r="O6284">
        <v>0</v>
      </c>
      <c r="P6284">
        <v>152</v>
      </c>
      <c r="Q6284">
        <v>904</v>
      </c>
      <c r="R6284">
        <v>6171</v>
      </c>
      <c r="S6284">
        <v>83526</v>
      </c>
      <c r="T6284">
        <v>574192</v>
      </c>
      <c r="U6284">
        <v>9496008</v>
      </c>
      <c r="V6284">
        <v>86759</v>
      </c>
      <c r="W6284">
        <v>525139</v>
      </c>
      <c r="X6284">
        <v>1940771</v>
      </c>
    </row>
    <row r="6285" spans="1:24" x14ac:dyDescent="0.3">
      <c r="A6285">
        <v>6283</v>
      </c>
      <c r="B6285" t="s">
        <v>259</v>
      </c>
      <c r="C6285" s="4">
        <v>44311</v>
      </c>
      <c r="D6285">
        <v>14296</v>
      </c>
      <c r="E6285">
        <v>91464</v>
      </c>
      <c r="F6285">
        <v>496033</v>
      </c>
      <c r="G6285">
        <v>6727</v>
      </c>
      <c r="H6285">
        <v>37154</v>
      </c>
      <c r="I6285">
        <v>374699</v>
      </c>
      <c r="J6285">
        <v>168172</v>
      </c>
      <c r="K6285">
        <v>1246546</v>
      </c>
      <c r="L6285">
        <v>17213348</v>
      </c>
      <c r="M6285">
        <v>0</v>
      </c>
      <c r="N6285">
        <v>0</v>
      </c>
      <c r="O6285">
        <v>0</v>
      </c>
      <c r="P6285">
        <v>157</v>
      </c>
      <c r="Q6285">
        <v>951</v>
      </c>
      <c r="R6285">
        <v>6328</v>
      </c>
      <c r="S6285">
        <v>54103</v>
      </c>
      <c r="T6285">
        <v>557996</v>
      </c>
      <c r="U6285">
        <v>9550111</v>
      </c>
      <c r="V6285">
        <v>47481</v>
      </c>
      <c r="W6285">
        <v>529121</v>
      </c>
      <c r="X6285">
        <v>1988252</v>
      </c>
    </row>
    <row r="6286" spans="1:24" x14ac:dyDescent="0.3">
      <c r="A6286">
        <v>6284</v>
      </c>
      <c r="B6286" t="s">
        <v>259</v>
      </c>
      <c r="C6286" s="4">
        <v>44312</v>
      </c>
      <c r="D6286">
        <v>14340</v>
      </c>
      <c r="E6286">
        <v>94401</v>
      </c>
      <c r="F6286">
        <v>510373</v>
      </c>
      <c r="G6286">
        <v>7727</v>
      </c>
      <c r="H6286">
        <v>40702</v>
      </c>
      <c r="I6286">
        <v>382426</v>
      </c>
      <c r="J6286">
        <v>159156</v>
      </c>
      <c r="K6286">
        <v>1247222</v>
      </c>
      <c r="L6286">
        <v>17372504</v>
      </c>
      <c r="M6286">
        <v>0</v>
      </c>
      <c r="N6286">
        <v>0</v>
      </c>
      <c r="O6286">
        <v>0</v>
      </c>
      <c r="P6286">
        <v>158</v>
      </c>
      <c r="Q6286">
        <v>992</v>
      </c>
      <c r="R6286">
        <v>6486</v>
      </c>
      <c r="S6286">
        <v>84368</v>
      </c>
      <c r="T6286">
        <v>551038</v>
      </c>
      <c r="U6286">
        <v>9634479</v>
      </c>
      <c r="V6286">
        <v>98538</v>
      </c>
      <c r="W6286">
        <v>549399</v>
      </c>
      <c r="X6286">
        <v>2086790</v>
      </c>
    </row>
    <row r="6287" spans="1:24" x14ac:dyDescent="0.3">
      <c r="A6287">
        <v>6285</v>
      </c>
      <c r="B6287" t="s">
        <v>259</v>
      </c>
      <c r="C6287" s="4">
        <v>44313</v>
      </c>
      <c r="D6287">
        <v>14352</v>
      </c>
      <c r="E6287">
        <v>96547</v>
      </c>
      <c r="F6287">
        <v>524725</v>
      </c>
      <c r="G6287">
        <v>7803</v>
      </c>
      <c r="H6287">
        <v>44166</v>
      </c>
      <c r="I6287">
        <v>390229</v>
      </c>
      <c r="J6287">
        <v>163192</v>
      </c>
      <c r="K6287">
        <v>1236832</v>
      </c>
      <c r="L6287">
        <v>17535696</v>
      </c>
      <c r="M6287">
        <v>0</v>
      </c>
      <c r="N6287">
        <v>0</v>
      </c>
      <c r="O6287">
        <v>0</v>
      </c>
      <c r="P6287">
        <v>170</v>
      </c>
      <c r="Q6287">
        <v>1041</v>
      </c>
      <c r="R6287">
        <v>6656</v>
      </c>
      <c r="S6287">
        <v>84684</v>
      </c>
      <c r="T6287">
        <v>537456</v>
      </c>
      <c r="U6287">
        <v>9719163</v>
      </c>
      <c r="V6287">
        <v>95889</v>
      </c>
      <c r="W6287">
        <v>556948</v>
      </c>
      <c r="X6287">
        <v>2182679</v>
      </c>
    </row>
    <row r="6288" spans="1:24" x14ac:dyDescent="0.3">
      <c r="A6288">
        <v>6286</v>
      </c>
      <c r="B6288" t="s">
        <v>259</v>
      </c>
      <c r="C6288" s="4">
        <v>44314</v>
      </c>
      <c r="D6288">
        <v>14120</v>
      </c>
      <c r="E6288">
        <v>98114</v>
      </c>
      <c r="F6288">
        <v>538845</v>
      </c>
      <c r="G6288">
        <v>8595</v>
      </c>
      <c r="H6288">
        <v>47959</v>
      </c>
      <c r="I6288">
        <v>398824</v>
      </c>
      <c r="J6288">
        <v>173909</v>
      </c>
      <c r="K6288">
        <v>1228730</v>
      </c>
      <c r="L6288">
        <v>17709605</v>
      </c>
      <c r="M6288">
        <v>0</v>
      </c>
      <c r="N6288">
        <v>0</v>
      </c>
      <c r="O6288">
        <v>0</v>
      </c>
      <c r="P6288">
        <v>174</v>
      </c>
      <c r="Q6288">
        <v>1090</v>
      </c>
      <c r="R6288">
        <v>6830</v>
      </c>
      <c r="S6288">
        <v>68627</v>
      </c>
      <c r="T6288">
        <v>536501</v>
      </c>
      <c r="U6288">
        <v>9787790</v>
      </c>
      <c r="V6288">
        <v>84394</v>
      </c>
      <c r="W6288">
        <v>579938</v>
      </c>
      <c r="X6288">
        <v>2267073</v>
      </c>
    </row>
    <row r="6289" spans="1:24" x14ac:dyDescent="0.3">
      <c r="A6289">
        <v>6287</v>
      </c>
      <c r="B6289" t="s">
        <v>259</v>
      </c>
      <c r="C6289" s="4">
        <v>44315</v>
      </c>
      <c r="D6289">
        <v>14327</v>
      </c>
      <c r="E6289">
        <v>99336</v>
      </c>
      <c r="F6289">
        <v>553172</v>
      </c>
      <c r="G6289">
        <v>9544</v>
      </c>
      <c r="H6289">
        <v>52493</v>
      </c>
      <c r="I6289">
        <v>408368</v>
      </c>
      <c r="J6289">
        <v>169352</v>
      </c>
      <c r="K6289">
        <v>1208717</v>
      </c>
      <c r="L6289">
        <v>17878957</v>
      </c>
      <c r="M6289">
        <v>0</v>
      </c>
      <c r="N6289">
        <v>0</v>
      </c>
      <c r="O6289">
        <v>0</v>
      </c>
      <c r="P6289">
        <v>180</v>
      </c>
      <c r="Q6289">
        <v>1133</v>
      </c>
      <c r="R6289">
        <v>7010</v>
      </c>
      <c r="S6289">
        <v>86764</v>
      </c>
      <c r="T6289">
        <v>545063</v>
      </c>
      <c r="U6289">
        <v>9874554</v>
      </c>
      <c r="V6289">
        <v>111051</v>
      </c>
      <c r="W6289">
        <v>608029</v>
      </c>
      <c r="X6289">
        <v>2378124</v>
      </c>
    </row>
    <row r="6290" spans="1:24" x14ac:dyDescent="0.3">
      <c r="A6290">
        <v>6288</v>
      </c>
      <c r="B6290" t="s">
        <v>259</v>
      </c>
      <c r="C6290" s="4">
        <v>44316</v>
      </c>
      <c r="D6290">
        <v>14605</v>
      </c>
      <c r="E6290">
        <v>100137</v>
      </c>
      <c r="F6290">
        <v>567777</v>
      </c>
      <c r="G6290">
        <v>10180</v>
      </c>
      <c r="H6290">
        <v>57055</v>
      </c>
      <c r="I6290">
        <v>418548</v>
      </c>
      <c r="J6290">
        <v>160999</v>
      </c>
      <c r="K6290">
        <v>1179814</v>
      </c>
      <c r="L6290">
        <v>18039956</v>
      </c>
      <c r="M6290">
        <v>0</v>
      </c>
      <c r="N6290">
        <v>0</v>
      </c>
      <c r="O6290">
        <v>0</v>
      </c>
      <c r="P6290">
        <v>173</v>
      </c>
      <c r="Q6290">
        <v>1164</v>
      </c>
      <c r="R6290">
        <v>7183</v>
      </c>
      <c r="S6290">
        <v>91344</v>
      </c>
      <c r="T6290">
        <v>553416</v>
      </c>
      <c r="U6290">
        <v>9965898</v>
      </c>
      <c r="V6290">
        <v>114486</v>
      </c>
      <c r="W6290">
        <v>638598</v>
      </c>
      <c r="X6290">
        <v>2492610</v>
      </c>
    </row>
    <row r="6291" spans="1:24" x14ac:dyDescent="0.3">
      <c r="A6291">
        <v>6289</v>
      </c>
      <c r="B6291" t="s">
        <v>259</v>
      </c>
      <c r="C6291" s="4">
        <v>44317</v>
      </c>
      <c r="D6291">
        <v>13847</v>
      </c>
      <c r="E6291">
        <v>99887</v>
      </c>
      <c r="F6291">
        <v>581624</v>
      </c>
      <c r="G6291">
        <v>10582</v>
      </c>
      <c r="H6291">
        <v>61158</v>
      </c>
      <c r="I6291">
        <v>429130</v>
      </c>
      <c r="J6291">
        <v>150771</v>
      </c>
      <c r="K6291">
        <v>1145551</v>
      </c>
      <c r="L6291">
        <v>18190727</v>
      </c>
      <c r="M6291">
        <v>0</v>
      </c>
      <c r="N6291">
        <v>0</v>
      </c>
      <c r="O6291">
        <v>0</v>
      </c>
      <c r="P6291">
        <v>172</v>
      </c>
      <c r="Q6291">
        <v>1184</v>
      </c>
      <c r="R6291">
        <v>7355</v>
      </c>
      <c r="S6291">
        <v>193351</v>
      </c>
      <c r="T6291">
        <v>663241</v>
      </c>
      <c r="U6291">
        <v>10159249</v>
      </c>
      <c r="V6291">
        <v>97171</v>
      </c>
      <c r="W6291">
        <v>649010</v>
      </c>
      <c r="X6291">
        <v>2589781</v>
      </c>
    </row>
    <row r="6292" spans="1:24" x14ac:dyDescent="0.3">
      <c r="A6292">
        <v>6290</v>
      </c>
      <c r="B6292" t="s">
        <v>259</v>
      </c>
      <c r="C6292" s="4">
        <v>44318</v>
      </c>
      <c r="D6292">
        <v>12978</v>
      </c>
      <c r="E6292">
        <v>98569</v>
      </c>
      <c r="F6292">
        <v>594602</v>
      </c>
      <c r="G6292">
        <v>11146</v>
      </c>
      <c r="H6292">
        <v>65577</v>
      </c>
      <c r="I6292">
        <v>440276</v>
      </c>
      <c r="J6292">
        <v>137714</v>
      </c>
      <c r="K6292">
        <v>1115093</v>
      </c>
      <c r="L6292">
        <v>18328441</v>
      </c>
      <c r="M6292">
        <v>0</v>
      </c>
      <c r="N6292">
        <v>0</v>
      </c>
      <c r="O6292">
        <v>0</v>
      </c>
      <c r="P6292">
        <v>153</v>
      </c>
      <c r="Q6292">
        <v>1180</v>
      </c>
      <c r="R6292">
        <v>7508</v>
      </c>
      <c r="S6292">
        <v>1611</v>
      </c>
      <c r="T6292">
        <v>610749</v>
      </c>
      <c r="U6292">
        <v>10160860</v>
      </c>
      <c r="V6292">
        <v>52010</v>
      </c>
      <c r="W6292">
        <v>653539</v>
      </c>
      <c r="X6292">
        <v>2641791</v>
      </c>
    </row>
    <row r="6293" spans="1:24" x14ac:dyDescent="0.3">
      <c r="A6293">
        <v>6291</v>
      </c>
      <c r="B6293" t="s">
        <v>259</v>
      </c>
      <c r="C6293" s="4">
        <v>44319</v>
      </c>
      <c r="D6293">
        <v>12820</v>
      </c>
      <c r="E6293">
        <v>97049</v>
      </c>
      <c r="F6293">
        <v>607422</v>
      </c>
      <c r="G6293">
        <v>11999</v>
      </c>
      <c r="H6293">
        <v>69849</v>
      </c>
      <c r="I6293">
        <v>452275</v>
      </c>
      <c r="J6293">
        <v>131882</v>
      </c>
      <c r="K6293">
        <v>1087819</v>
      </c>
      <c r="L6293">
        <v>18460323</v>
      </c>
      <c r="M6293">
        <v>0</v>
      </c>
      <c r="N6293">
        <v>0</v>
      </c>
      <c r="O6293">
        <v>0</v>
      </c>
      <c r="P6293">
        <v>140</v>
      </c>
      <c r="Q6293">
        <v>1162</v>
      </c>
      <c r="R6293">
        <v>7648</v>
      </c>
      <c r="S6293">
        <v>67558</v>
      </c>
      <c r="T6293">
        <v>593939</v>
      </c>
      <c r="U6293">
        <v>10228418</v>
      </c>
      <c r="V6293">
        <v>80399</v>
      </c>
      <c r="W6293">
        <v>635400</v>
      </c>
      <c r="X6293">
        <v>2722190</v>
      </c>
    </row>
    <row r="6294" spans="1:24" x14ac:dyDescent="0.3">
      <c r="A6294">
        <v>6292</v>
      </c>
      <c r="B6294" t="s">
        <v>259</v>
      </c>
      <c r="C6294" s="4">
        <v>44320</v>
      </c>
      <c r="D6294">
        <v>13050</v>
      </c>
      <c r="E6294">
        <v>95747</v>
      </c>
      <c r="F6294">
        <v>620472</v>
      </c>
      <c r="G6294">
        <v>12121</v>
      </c>
      <c r="H6294">
        <v>74167</v>
      </c>
      <c r="I6294">
        <v>464396</v>
      </c>
      <c r="J6294">
        <v>140775</v>
      </c>
      <c r="K6294">
        <v>1065402</v>
      </c>
      <c r="L6294">
        <v>18601098</v>
      </c>
      <c r="M6294">
        <v>0</v>
      </c>
      <c r="N6294">
        <v>0</v>
      </c>
      <c r="O6294">
        <v>0</v>
      </c>
      <c r="P6294">
        <v>131</v>
      </c>
      <c r="Q6294">
        <v>1123</v>
      </c>
      <c r="R6294">
        <v>7779</v>
      </c>
      <c r="S6294">
        <v>80465</v>
      </c>
      <c r="T6294">
        <v>589720</v>
      </c>
      <c r="U6294">
        <v>10308883</v>
      </c>
      <c r="V6294">
        <v>39413</v>
      </c>
      <c r="W6294">
        <v>578924</v>
      </c>
      <c r="X6294">
        <v>2761603</v>
      </c>
    </row>
    <row r="6295" spans="1:24" x14ac:dyDescent="0.3">
      <c r="A6295">
        <v>6293</v>
      </c>
      <c r="B6295" t="s">
        <v>259</v>
      </c>
      <c r="C6295" s="4">
        <v>44321</v>
      </c>
      <c r="D6295">
        <v>12955</v>
      </c>
      <c r="E6295">
        <v>94582</v>
      </c>
      <c r="F6295">
        <v>633427</v>
      </c>
      <c r="G6295">
        <v>12995</v>
      </c>
      <c r="H6295">
        <v>78567</v>
      </c>
      <c r="I6295">
        <v>477391</v>
      </c>
      <c r="J6295">
        <v>145185</v>
      </c>
      <c r="K6295">
        <v>1036678</v>
      </c>
      <c r="L6295">
        <v>18746283</v>
      </c>
      <c r="M6295">
        <v>0</v>
      </c>
      <c r="N6295">
        <v>0</v>
      </c>
      <c r="O6295">
        <v>0</v>
      </c>
      <c r="P6295">
        <v>133</v>
      </c>
      <c r="Q6295">
        <v>1082</v>
      </c>
      <c r="R6295">
        <v>7912</v>
      </c>
      <c r="S6295">
        <v>74840</v>
      </c>
      <c r="T6295">
        <v>595933</v>
      </c>
      <c r="U6295">
        <v>10383723</v>
      </c>
      <c r="V6295">
        <v>86152</v>
      </c>
      <c r="W6295">
        <v>580682</v>
      </c>
      <c r="X6295">
        <v>2847755</v>
      </c>
    </row>
    <row r="6296" spans="1:24" x14ac:dyDescent="0.3">
      <c r="A6296">
        <v>6294</v>
      </c>
      <c r="B6296" t="s">
        <v>259</v>
      </c>
      <c r="C6296" s="4">
        <v>44322</v>
      </c>
      <c r="D6296">
        <v>12545</v>
      </c>
      <c r="E6296">
        <v>92800</v>
      </c>
      <c r="F6296">
        <v>645972</v>
      </c>
      <c r="G6296">
        <v>13021</v>
      </c>
      <c r="H6296">
        <v>82044</v>
      </c>
      <c r="I6296">
        <v>490412</v>
      </c>
      <c r="J6296">
        <v>138593</v>
      </c>
      <c r="K6296">
        <v>1005919</v>
      </c>
      <c r="L6296">
        <v>18884876</v>
      </c>
      <c r="M6296">
        <v>0</v>
      </c>
      <c r="N6296">
        <v>0</v>
      </c>
      <c r="O6296">
        <v>0</v>
      </c>
      <c r="P6296">
        <v>123</v>
      </c>
      <c r="Q6296">
        <v>1025</v>
      </c>
      <c r="R6296">
        <v>8035</v>
      </c>
      <c r="S6296">
        <v>70278</v>
      </c>
      <c r="T6296">
        <v>579447</v>
      </c>
      <c r="U6296">
        <v>10454001</v>
      </c>
      <c r="V6296">
        <v>118491</v>
      </c>
      <c r="W6296">
        <v>588122</v>
      </c>
      <c r="X6296">
        <v>2966246</v>
      </c>
    </row>
    <row r="6297" spans="1:24" x14ac:dyDescent="0.3">
      <c r="A6297">
        <v>6295</v>
      </c>
      <c r="B6297" t="s">
        <v>259</v>
      </c>
      <c r="C6297" s="4">
        <v>44323</v>
      </c>
      <c r="D6297">
        <v>12064</v>
      </c>
      <c r="E6297">
        <v>90259</v>
      </c>
      <c r="F6297">
        <v>658036</v>
      </c>
      <c r="G6297">
        <v>13085</v>
      </c>
      <c r="H6297">
        <v>84949</v>
      </c>
      <c r="I6297">
        <v>503497</v>
      </c>
      <c r="J6297">
        <v>139048</v>
      </c>
      <c r="K6297">
        <v>983968</v>
      </c>
      <c r="L6297">
        <v>19023924</v>
      </c>
      <c r="M6297">
        <v>0</v>
      </c>
      <c r="N6297">
        <v>0</v>
      </c>
      <c r="O6297">
        <v>0</v>
      </c>
      <c r="P6297">
        <v>119</v>
      </c>
      <c r="Q6297">
        <v>971</v>
      </c>
      <c r="R6297">
        <v>8154</v>
      </c>
      <c r="S6297">
        <v>68994</v>
      </c>
      <c r="T6297">
        <v>557097</v>
      </c>
      <c r="U6297">
        <v>10522995</v>
      </c>
      <c r="V6297">
        <v>117443</v>
      </c>
      <c r="W6297">
        <v>591079</v>
      </c>
      <c r="X6297">
        <v>3083689</v>
      </c>
    </row>
    <row r="6298" spans="1:24" x14ac:dyDescent="0.3">
      <c r="A6298">
        <v>6296</v>
      </c>
      <c r="B6298" t="s">
        <v>259</v>
      </c>
      <c r="C6298" s="4">
        <v>44324</v>
      </c>
      <c r="D6298">
        <v>11892</v>
      </c>
      <c r="E6298">
        <v>88304</v>
      </c>
      <c r="F6298">
        <v>669928</v>
      </c>
      <c r="G6298">
        <v>14737</v>
      </c>
      <c r="H6298">
        <v>89104</v>
      </c>
      <c r="I6298">
        <v>518234</v>
      </c>
      <c r="J6298">
        <v>134944</v>
      </c>
      <c r="K6298">
        <v>968141</v>
      </c>
      <c r="L6298">
        <v>19158868</v>
      </c>
      <c r="M6298">
        <v>0</v>
      </c>
      <c r="N6298">
        <v>0</v>
      </c>
      <c r="O6298">
        <v>0</v>
      </c>
      <c r="P6298">
        <v>119</v>
      </c>
      <c r="Q6298">
        <v>918</v>
      </c>
      <c r="R6298">
        <v>8273</v>
      </c>
      <c r="S6298">
        <v>63913</v>
      </c>
      <c r="T6298">
        <v>427659</v>
      </c>
      <c r="U6298">
        <v>10586908</v>
      </c>
      <c r="V6298">
        <v>115588</v>
      </c>
      <c r="W6298">
        <v>609496</v>
      </c>
      <c r="X6298">
        <v>3199277</v>
      </c>
    </row>
    <row r="6299" spans="1:24" x14ac:dyDescent="0.3">
      <c r="A6299">
        <v>6297</v>
      </c>
      <c r="B6299" t="s">
        <v>259</v>
      </c>
      <c r="C6299" s="4">
        <v>44325</v>
      </c>
      <c r="D6299">
        <v>11084</v>
      </c>
      <c r="E6299">
        <v>86410</v>
      </c>
      <c r="F6299">
        <v>681012</v>
      </c>
      <c r="G6299">
        <v>14770</v>
      </c>
      <c r="H6299">
        <v>92728</v>
      </c>
      <c r="I6299">
        <v>533004</v>
      </c>
      <c r="J6299">
        <v>127431</v>
      </c>
      <c r="K6299">
        <v>957858</v>
      </c>
      <c r="L6299">
        <v>19286299</v>
      </c>
      <c r="M6299">
        <v>0</v>
      </c>
      <c r="N6299">
        <v>0</v>
      </c>
      <c r="O6299">
        <v>0</v>
      </c>
      <c r="P6299">
        <v>121</v>
      </c>
      <c r="Q6299">
        <v>886</v>
      </c>
      <c r="R6299">
        <v>8394</v>
      </c>
      <c r="S6299">
        <v>49622</v>
      </c>
      <c r="T6299">
        <v>475670</v>
      </c>
      <c r="U6299">
        <v>10636530</v>
      </c>
      <c r="V6299">
        <v>89809</v>
      </c>
      <c r="W6299">
        <v>647295</v>
      </c>
      <c r="X6299">
        <v>3289086</v>
      </c>
    </row>
    <row r="6300" spans="1:24" x14ac:dyDescent="0.3">
      <c r="A6300">
        <v>6298</v>
      </c>
      <c r="B6300" t="s">
        <v>259</v>
      </c>
      <c r="C6300" s="4">
        <v>44326</v>
      </c>
      <c r="D6300">
        <v>11592</v>
      </c>
      <c r="E6300">
        <v>85182</v>
      </c>
      <c r="F6300">
        <v>692604</v>
      </c>
      <c r="G6300">
        <v>14931</v>
      </c>
      <c r="H6300">
        <v>95660</v>
      </c>
      <c r="I6300">
        <v>547935</v>
      </c>
      <c r="J6300">
        <v>135787</v>
      </c>
      <c r="K6300">
        <v>961763</v>
      </c>
      <c r="L6300">
        <v>19422086</v>
      </c>
      <c r="M6300">
        <v>0</v>
      </c>
      <c r="N6300">
        <v>0</v>
      </c>
      <c r="O6300">
        <v>0</v>
      </c>
      <c r="P6300">
        <v>117</v>
      </c>
      <c r="Q6300">
        <v>863</v>
      </c>
      <c r="R6300">
        <v>8511</v>
      </c>
      <c r="S6300">
        <v>71596</v>
      </c>
      <c r="T6300">
        <v>479708</v>
      </c>
      <c r="U6300">
        <v>10708126</v>
      </c>
      <c r="V6300">
        <v>162923</v>
      </c>
      <c r="W6300">
        <v>729819</v>
      </c>
      <c r="X6300">
        <v>3452009</v>
      </c>
    </row>
    <row r="6301" spans="1:24" x14ac:dyDescent="0.3">
      <c r="A6301">
        <v>6299</v>
      </c>
      <c r="B6301" t="s">
        <v>259</v>
      </c>
      <c r="C6301" s="4">
        <v>44327</v>
      </c>
      <c r="D6301">
        <v>10990</v>
      </c>
      <c r="E6301">
        <v>83122</v>
      </c>
      <c r="F6301">
        <v>703594</v>
      </c>
      <c r="G6301">
        <v>15198</v>
      </c>
      <c r="H6301">
        <v>98737</v>
      </c>
      <c r="I6301">
        <v>563133</v>
      </c>
      <c r="J6301">
        <v>143515</v>
      </c>
      <c r="K6301">
        <v>964503</v>
      </c>
      <c r="L6301">
        <v>19565601</v>
      </c>
      <c r="M6301">
        <v>0</v>
      </c>
      <c r="N6301">
        <v>0</v>
      </c>
      <c r="O6301">
        <v>0</v>
      </c>
      <c r="P6301">
        <v>118</v>
      </c>
      <c r="Q6301">
        <v>850</v>
      </c>
      <c r="R6301">
        <v>8629</v>
      </c>
      <c r="S6301">
        <v>79603</v>
      </c>
      <c r="T6301">
        <v>478846</v>
      </c>
      <c r="U6301">
        <v>10787729</v>
      </c>
      <c r="V6301">
        <v>195940</v>
      </c>
      <c r="W6301">
        <v>886346</v>
      </c>
      <c r="X6301">
        <v>3647949</v>
      </c>
    </row>
    <row r="6302" spans="1:24" x14ac:dyDescent="0.3">
      <c r="A6302">
        <v>6300</v>
      </c>
      <c r="B6302" t="s">
        <v>259</v>
      </c>
      <c r="C6302" s="4">
        <v>44328</v>
      </c>
      <c r="D6302">
        <v>11017</v>
      </c>
      <c r="E6302">
        <v>81184</v>
      </c>
      <c r="F6302">
        <v>714611</v>
      </c>
      <c r="G6302">
        <v>15264</v>
      </c>
      <c r="H6302">
        <v>101006</v>
      </c>
      <c r="I6302">
        <v>578397</v>
      </c>
      <c r="J6302">
        <v>143658</v>
      </c>
      <c r="K6302">
        <v>962976</v>
      </c>
      <c r="L6302">
        <v>19709259</v>
      </c>
      <c r="M6302">
        <v>0</v>
      </c>
      <c r="N6302">
        <v>0</v>
      </c>
      <c r="O6302">
        <v>0</v>
      </c>
      <c r="P6302">
        <v>102</v>
      </c>
      <c r="Q6302">
        <v>819</v>
      </c>
      <c r="R6302">
        <v>8731</v>
      </c>
      <c r="S6302">
        <v>72484</v>
      </c>
      <c r="T6302">
        <v>476490</v>
      </c>
      <c r="U6302">
        <v>10860213</v>
      </c>
      <c r="V6302">
        <v>67467</v>
      </c>
      <c r="W6302">
        <v>867661</v>
      </c>
      <c r="X6302">
        <v>3715416</v>
      </c>
    </row>
    <row r="6303" spans="1:24" x14ac:dyDescent="0.3">
      <c r="A6303">
        <v>6301</v>
      </c>
      <c r="B6303" t="s">
        <v>259</v>
      </c>
      <c r="C6303" s="4">
        <v>44329</v>
      </c>
      <c r="D6303">
        <v>10742</v>
      </c>
      <c r="E6303">
        <v>79381</v>
      </c>
      <c r="F6303">
        <v>725353</v>
      </c>
      <c r="G6303">
        <v>15269</v>
      </c>
      <c r="H6303">
        <v>103254</v>
      </c>
      <c r="I6303">
        <v>593666</v>
      </c>
      <c r="J6303">
        <v>139869</v>
      </c>
      <c r="K6303">
        <v>964252</v>
      </c>
      <c r="L6303">
        <v>19849128</v>
      </c>
      <c r="M6303">
        <v>0</v>
      </c>
      <c r="N6303">
        <v>0</v>
      </c>
      <c r="O6303">
        <v>0</v>
      </c>
      <c r="P6303">
        <v>109</v>
      </c>
      <c r="Q6303">
        <v>805</v>
      </c>
      <c r="R6303">
        <v>8840</v>
      </c>
      <c r="S6303">
        <v>85165</v>
      </c>
      <c r="T6303">
        <v>491377</v>
      </c>
      <c r="U6303">
        <v>10945378</v>
      </c>
      <c r="V6303">
        <v>99911</v>
      </c>
      <c r="W6303">
        <v>849081</v>
      </c>
      <c r="X6303">
        <v>3815327</v>
      </c>
    </row>
    <row r="6304" spans="1:24" x14ac:dyDescent="0.3">
      <c r="A6304">
        <v>6302</v>
      </c>
      <c r="B6304" t="s">
        <v>259</v>
      </c>
      <c r="C6304" s="4">
        <v>44330</v>
      </c>
      <c r="D6304">
        <v>9995</v>
      </c>
      <c r="E6304">
        <v>77312</v>
      </c>
      <c r="F6304">
        <v>735348</v>
      </c>
      <c r="G6304">
        <v>15365</v>
      </c>
      <c r="H6304">
        <v>105534</v>
      </c>
      <c r="I6304">
        <v>609031</v>
      </c>
      <c r="J6304">
        <v>129208</v>
      </c>
      <c r="K6304">
        <v>954412</v>
      </c>
      <c r="L6304">
        <v>19978336</v>
      </c>
      <c r="M6304">
        <v>0</v>
      </c>
      <c r="N6304">
        <v>0</v>
      </c>
      <c r="O6304">
        <v>0</v>
      </c>
      <c r="P6304">
        <v>104</v>
      </c>
      <c r="Q6304">
        <v>790</v>
      </c>
      <c r="R6304">
        <v>8944</v>
      </c>
      <c r="S6304">
        <v>32746</v>
      </c>
      <c r="T6304">
        <v>455129</v>
      </c>
      <c r="U6304">
        <v>10978124</v>
      </c>
      <c r="V6304">
        <v>6286</v>
      </c>
      <c r="W6304">
        <v>737924</v>
      </c>
      <c r="X6304">
        <v>3821613</v>
      </c>
    </row>
    <row r="6305" spans="1:24" x14ac:dyDescent="0.3">
      <c r="A6305">
        <v>6303</v>
      </c>
      <c r="B6305" t="s">
        <v>259</v>
      </c>
      <c r="C6305" s="4">
        <v>44331</v>
      </c>
      <c r="D6305">
        <v>9061</v>
      </c>
      <c r="E6305">
        <v>74481</v>
      </c>
      <c r="F6305">
        <v>744409</v>
      </c>
      <c r="G6305">
        <v>15076</v>
      </c>
      <c r="H6305">
        <v>105873</v>
      </c>
      <c r="I6305">
        <v>624107</v>
      </c>
      <c r="J6305">
        <v>128320</v>
      </c>
      <c r="K6305">
        <v>947788</v>
      </c>
      <c r="L6305">
        <v>20106656</v>
      </c>
      <c r="M6305">
        <v>0</v>
      </c>
      <c r="N6305">
        <v>0</v>
      </c>
      <c r="O6305">
        <v>0</v>
      </c>
      <c r="P6305">
        <v>95</v>
      </c>
      <c r="Q6305">
        <v>766</v>
      </c>
      <c r="R6305">
        <v>9039</v>
      </c>
      <c r="S6305">
        <v>31820</v>
      </c>
      <c r="T6305">
        <v>423036</v>
      </c>
      <c r="U6305">
        <v>11009944</v>
      </c>
      <c r="V6305">
        <v>1165</v>
      </c>
      <c r="W6305">
        <v>623501</v>
      </c>
      <c r="X6305">
        <v>3822778</v>
      </c>
    </row>
    <row r="6306" spans="1:24" x14ac:dyDescent="0.3">
      <c r="A6306">
        <v>6304</v>
      </c>
      <c r="B6306" t="s">
        <v>259</v>
      </c>
      <c r="C6306" s="4">
        <v>44332</v>
      </c>
      <c r="D6306">
        <v>8210</v>
      </c>
      <c r="E6306">
        <v>71607</v>
      </c>
      <c r="F6306">
        <v>752619</v>
      </c>
      <c r="G6306">
        <v>14483</v>
      </c>
      <c r="H6306">
        <v>105586</v>
      </c>
      <c r="I6306">
        <v>638590</v>
      </c>
      <c r="J6306">
        <v>124128</v>
      </c>
      <c r="K6306">
        <v>944485</v>
      </c>
      <c r="L6306">
        <v>20230784</v>
      </c>
      <c r="M6306">
        <v>0</v>
      </c>
      <c r="N6306">
        <v>0</v>
      </c>
      <c r="O6306">
        <v>0</v>
      </c>
      <c r="P6306">
        <v>82</v>
      </c>
      <c r="Q6306">
        <v>727</v>
      </c>
      <c r="R6306">
        <v>9121</v>
      </c>
      <c r="S6306">
        <v>30261</v>
      </c>
      <c r="T6306">
        <v>403675</v>
      </c>
      <c r="U6306">
        <v>11040205</v>
      </c>
      <c r="V6306">
        <v>568</v>
      </c>
      <c r="W6306">
        <v>534260</v>
      </c>
      <c r="X6306">
        <v>3823346</v>
      </c>
    </row>
    <row r="6307" spans="1:24" x14ac:dyDescent="0.3">
      <c r="A6307">
        <v>6305</v>
      </c>
      <c r="B6307" t="s">
        <v>259</v>
      </c>
      <c r="C6307" s="4">
        <v>44333</v>
      </c>
      <c r="D6307">
        <v>7135</v>
      </c>
      <c r="E6307">
        <v>67150</v>
      </c>
      <c r="F6307">
        <v>759754</v>
      </c>
      <c r="G6307">
        <v>12342</v>
      </c>
      <c r="H6307">
        <v>102997</v>
      </c>
      <c r="I6307">
        <v>650932</v>
      </c>
      <c r="J6307">
        <v>121653</v>
      </c>
      <c r="K6307">
        <v>930351</v>
      </c>
      <c r="L6307">
        <v>20352437</v>
      </c>
      <c r="M6307">
        <v>0</v>
      </c>
      <c r="N6307">
        <v>0</v>
      </c>
      <c r="O6307">
        <v>0</v>
      </c>
      <c r="P6307">
        <v>81</v>
      </c>
      <c r="Q6307">
        <v>691</v>
      </c>
      <c r="R6307">
        <v>9202</v>
      </c>
      <c r="S6307">
        <v>230</v>
      </c>
      <c r="T6307">
        <v>332309</v>
      </c>
      <c r="U6307">
        <v>11040435</v>
      </c>
      <c r="V6307">
        <v>76</v>
      </c>
      <c r="W6307">
        <v>371413</v>
      </c>
      <c r="X6307">
        <v>3823422</v>
      </c>
    </row>
    <row r="6308" spans="1:24" x14ac:dyDescent="0.3">
      <c r="A6308">
        <v>6306</v>
      </c>
      <c r="B6308" t="s">
        <v>259</v>
      </c>
      <c r="C6308" s="4">
        <v>44334</v>
      </c>
      <c r="D6308">
        <v>6447</v>
      </c>
      <c r="E6308">
        <v>62607</v>
      </c>
      <c r="F6308">
        <v>766201</v>
      </c>
      <c r="G6308">
        <v>9557</v>
      </c>
      <c r="H6308">
        <v>97356</v>
      </c>
      <c r="I6308">
        <v>660489</v>
      </c>
      <c r="J6308">
        <v>114664</v>
      </c>
      <c r="K6308">
        <v>901500</v>
      </c>
      <c r="L6308">
        <v>20467101</v>
      </c>
      <c r="M6308">
        <v>0</v>
      </c>
      <c r="N6308">
        <v>0</v>
      </c>
      <c r="O6308">
        <v>0</v>
      </c>
      <c r="P6308">
        <v>67</v>
      </c>
      <c r="Q6308">
        <v>640</v>
      </c>
      <c r="R6308">
        <v>9269</v>
      </c>
      <c r="S6308">
        <v>280</v>
      </c>
      <c r="T6308">
        <v>252986</v>
      </c>
      <c r="U6308">
        <v>11040715</v>
      </c>
      <c r="V6308">
        <v>45</v>
      </c>
      <c r="W6308">
        <v>175518</v>
      </c>
      <c r="X6308">
        <v>3823467</v>
      </c>
    </row>
    <row r="6309" spans="1:24" x14ac:dyDescent="0.3">
      <c r="A6309">
        <v>6307</v>
      </c>
      <c r="B6309" t="s">
        <v>259</v>
      </c>
      <c r="C6309" s="4">
        <v>44335</v>
      </c>
      <c r="D6309">
        <v>5246</v>
      </c>
      <c r="E6309">
        <v>56836</v>
      </c>
      <c r="F6309">
        <v>771447</v>
      </c>
      <c r="G6309">
        <v>9001</v>
      </c>
      <c r="H6309">
        <v>91093</v>
      </c>
      <c r="I6309">
        <v>669490</v>
      </c>
      <c r="J6309">
        <v>89939</v>
      </c>
      <c r="K6309">
        <v>847781</v>
      </c>
      <c r="L6309">
        <v>20557040</v>
      </c>
      <c r="M6309">
        <v>0</v>
      </c>
      <c r="N6309">
        <v>0</v>
      </c>
      <c r="O6309">
        <v>0</v>
      </c>
      <c r="P6309">
        <v>71</v>
      </c>
      <c r="Q6309">
        <v>609</v>
      </c>
      <c r="R6309">
        <v>9340</v>
      </c>
      <c r="S6309">
        <v>1364</v>
      </c>
      <c r="T6309">
        <v>181866</v>
      </c>
      <c r="U6309">
        <v>11042079</v>
      </c>
      <c r="V6309">
        <v>48</v>
      </c>
      <c r="W6309">
        <v>108099</v>
      </c>
      <c r="X6309">
        <v>3823515</v>
      </c>
    </row>
    <row r="6310" spans="1:24" x14ac:dyDescent="0.3">
      <c r="A6310">
        <v>6308</v>
      </c>
      <c r="B6310" t="s">
        <v>259</v>
      </c>
      <c r="C6310" s="4">
        <v>44336</v>
      </c>
      <c r="D6310">
        <v>4773</v>
      </c>
      <c r="E6310">
        <v>50867</v>
      </c>
      <c r="F6310">
        <v>776220</v>
      </c>
      <c r="G6310">
        <v>8308</v>
      </c>
      <c r="H6310">
        <v>84132</v>
      </c>
      <c r="I6310">
        <v>677798</v>
      </c>
      <c r="J6310">
        <v>96914</v>
      </c>
      <c r="K6310">
        <v>804826</v>
      </c>
      <c r="L6310">
        <v>20653954</v>
      </c>
      <c r="M6310">
        <v>0</v>
      </c>
      <c r="N6310">
        <v>0</v>
      </c>
      <c r="O6310">
        <v>0</v>
      </c>
      <c r="P6310">
        <v>64</v>
      </c>
      <c r="Q6310">
        <v>564</v>
      </c>
      <c r="R6310">
        <v>9404</v>
      </c>
      <c r="S6310">
        <v>279076</v>
      </c>
      <c r="T6310">
        <v>375777</v>
      </c>
      <c r="U6310">
        <v>11321155</v>
      </c>
      <c r="V6310">
        <v>32128</v>
      </c>
      <c r="W6310">
        <v>40316</v>
      </c>
      <c r="X6310">
        <v>3855643</v>
      </c>
    </row>
    <row r="6311" spans="1:24" x14ac:dyDescent="0.3">
      <c r="A6311">
        <v>6309</v>
      </c>
      <c r="B6311" t="s">
        <v>259</v>
      </c>
      <c r="C6311" s="4">
        <v>44337</v>
      </c>
      <c r="D6311">
        <v>4251</v>
      </c>
      <c r="E6311">
        <v>45123</v>
      </c>
      <c r="F6311">
        <v>780471</v>
      </c>
      <c r="G6311">
        <v>8783</v>
      </c>
      <c r="H6311">
        <v>77550</v>
      </c>
      <c r="I6311">
        <v>686581</v>
      </c>
      <c r="J6311">
        <v>109748</v>
      </c>
      <c r="K6311">
        <v>785366</v>
      </c>
      <c r="L6311">
        <v>20763702</v>
      </c>
      <c r="M6311">
        <v>0</v>
      </c>
      <c r="N6311">
        <v>0</v>
      </c>
      <c r="O6311">
        <v>0</v>
      </c>
      <c r="P6311">
        <v>65</v>
      </c>
      <c r="Q6311">
        <v>525</v>
      </c>
      <c r="R6311">
        <v>9469</v>
      </c>
      <c r="S6311">
        <v>85643</v>
      </c>
      <c r="T6311">
        <v>428674</v>
      </c>
      <c r="U6311">
        <v>11406798</v>
      </c>
      <c r="V6311">
        <v>15697</v>
      </c>
      <c r="W6311">
        <v>49727</v>
      </c>
      <c r="X6311">
        <v>3871340</v>
      </c>
    </row>
    <row r="6312" spans="1:24" x14ac:dyDescent="0.3">
      <c r="A6312">
        <v>6310</v>
      </c>
      <c r="B6312" t="s">
        <v>259</v>
      </c>
      <c r="C6312" s="4">
        <v>44338</v>
      </c>
      <c r="D6312">
        <v>4205</v>
      </c>
      <c r="E6312">
        <v>40267</v>
      </c>
      <c r="F6312">
        <v>784676</v>
      </c>
      <c r="G6312">
        <v>8445</v>
      </c>
      <c r="H6312">
        <v>70919</v>
      </c>
      <c r="I6312">
        <v>695026</v>
      </c>
      <c r="J6312">
        <v>107215</v>
      </c>
      <c r="K6312">
        <v>764261</v>
      </c>
      <c r="L6312">
        <v>20870917</v>
      </c>
      <c r="M6312">
        <v>0</v>
      </c>
      <c r="N6312">
        <v>0</v>
      </c>
      <c r="O6312">
        <v>0</v>
      </c>
      <c r="P6312">
        <v>54</v>
      </c>
      <c r="Q6312">
        <v>484</v>
      </c>
      <c r="R6312">
        <v>9523</v>
      </c>
      <c r="S6312">
        <v>96700</v>
      </c>
      <c r="T6312">
        <v>493554</v>
      </c>
      <c r="U6312">
        <v>11503498</v>
      </c>
      <c r="V6312">
        <v>25945</v>
      </c>
      <c r="W6312">
        <v>74507</v>
      </c>
      <c r="X6312">
        <v>3897285</v>
      </c>
    </row>
    <row r="6313" spans="1:24" x14ac:dyDescent="0.3">
      <c r="A6313">
        <v>6311</v>
      </c>
      <c r="B6313" t="s">
        <v>259</v>
      </c>
      <c r="C6313" s="4">
        <v>44339</v>
      </c>
      <c r="D6313">
        <v>3794</v>
      </c>
      <c r="E6313">
        <v>35851</v>
      </c>
      <c r="F6313">
        <v>788470</v>
      </c>
      <c r="G6313">
        <v>8734</v>
      </c>
      <c r="H6313">
        <v>65170</v>
      </c>
      <c r="I6313">
        <v>703760</v>
      </c>
      <c r="J6313">
        <v>102175</v>
      </c>
      <c r="K6313">
        <v>742308</v>
      </c>
      <c r="L6313">
        <v>20973092</v>
      </c>
      <c r="M6313">
        <v>0</v>
      </c>
      <c r="N6313">
        <v>0</v>
      </c>
      <c r="O6313">
        <v>0</v>
      </c>
      <c r="P6313">
        <v>53</v>
      </c>
      <c r="Q6313">
        <v>455</v>
      </c>
      <c r="R6313">
        <v>9576</v>
      </c>
      <c r="S6313">
        <v>92521</v>
      </c>
      <c r="T6313">
        <v>555814</v>
      </c>
      <c r="U6313">
        <v>11596019</v>
      </c>
      <c r="V6313">
        <v>21877</v>
      </c>
      <c r="W6313">
        <v>95816</v>
      </c>
      <c r="X6313">
        <v>3919162</v>
      </c>
    </row>
    <row r="6314" spans="1:24" x14ac:dyDescent="0.3">
      <c r="A6314">
        <v>6312</v>
      </c>
      <c r="B6314" t="s">
        <v>259</v>
      </c>
      <c r="C6314" s="4">
        <v>44340</v>
      </c>
      <c r="D6314">
        <v>3187</v>
      </c>
      <c r="E6314">
        <v>31903</v>
      </c>
      <c r="F6314">
        <v>791657</v>
      </c>
      <c r="G6314">
        <v>9305</v>
      </c>
      <c r="H6314">
        <v>62133</v>
      </c>
      <c r="I6314">
        <v>713065</v>
      </c>
      <c r="J6314">
        <v>99600</v>
      </c>
      <c r="K6314">
        <v>720255</v>
      </c>
      <c r="L6314">
        <v>21072692</v>
      </c>
      <c r="M6314">
        <v>0</v>
      </c>
      <c r="N6314">
        <v>0</v>
      </c>
      <c r="O6314">
        <v>0</v>
      </c>
      <c r="P6314">
        <v>45</v>
      </c>
      <c r="Q6314">
        <v>419</v>
      </c>
      <c r="R6314">
        <v>9621</v>
      </c>
      <c r="S6314">
        <v>164559</v>
      </c>
      <c r="T6314">
        <v>720143</v>
      </c>
      <c r="U6314">
        <v>11760578</v>
      </c>
      <c r="V6314">
        <v>22536</v>
      </c>
      <c r="W6314">
        <v>118276</v>
      </c>
      <c r="X6314">
        <v>3941698</v>
      </c>
    </row>
    <row r="6315" spans="1:24" x14ac:dyDescent="0.3">
      <c r="A6315">
        <v>6313</v>
      </c>
      <c r="B6315" t="s">
        <v>259</v>
      </c>
      <c r="C6315" s="4">
        <v>44341</v>
      </c>
      <c r="D6315">
        <v>3255</v>
      </c>
      <c r="E6315">
        <v>28711</v>
      </c>
      <c r="F6315">
        <v>794912</v>
      </c>
      <c r="G6315">
        <v>9676</v>
      </c>
      <c r="H6315">
        <v>62252</v>
      </c>
      <c r="I6315">
        <v>722741</v>
      </c>
      <c r="J6315">
        <v>97403</v>
      </c>
      <c r="K6315">
        <v>702994</v>
      </c>
      <c r="L6315">
        <v>21170095</v>
      </c>
      <c r="M6315">
        <v>0</v>
      </c>
      <c r="N6315">
        <v>0</v>
      </c>
      <c r="O6315">
        <v>0</v>
      </c>
      <c r="P6315">
        <v>44</v>
      </c>
      <c r="Q6315">
        <v>396</v>
      </c>
      <c r="R6315">
        <v>9665</v>
      </c>
      <c r="S6315">
        <v>169676</v>
      </c>
      <c r="T6315">
        <v>889539</v>
      </c>
      <c r="U6315">
        <v>11930254</v>
      </c>
      <c r="V6315">
        <v>25911</v>
      </c>
      <c r="W6315">
        <v>144142</v>
      </c>
      <c r="X6315">
        <v>3967609</v>
      </c>
    </row>
    <row r="6316" spans="1:24" x14ac:dyDescent="0.3">
      <c r="A6316">
        <v>6314</v>
      </c>
      <c r="B6316" t="s">
        <v>259</v>
      </c>
      <c r="C6316" s="4">
        <v>44342</v>
      </c>
      <c r="D6316">
        <v>3085</v>
      </c>
      <c r="E6316">
        <v>26550</v>
      </c>
      <c r="F6316">
        <v>797997</v>
      </c>
      <c r="G6316">
        <v>10007</v>
      </c>
      <c r="H6316">
        <v>63258</v>
      </c>
      <c r="I6316">
        <v>732748</v>
      </c>
      <c r="J6316">
        <v>102221</v>
      </c>
      <c r="K6316">
        <v>715276</v>
      </c>
      <c r="L6316">
        <v>21272316</v>
      </c>
      <c r="M6316">
        <v>0</v>
      </c>
      <c r="N6316">
        <v>0</v>
      </c>
      <c r="O6316">
        <v>0</v>
      </c>
      <c r="P6316">
        <v>36</v>
      </c>
      <c r="Q6316">
        <v>361</v>
      </c>
      <c r="R6316">
        <v>9701</v>
      </c>
      <c r="S6316">
        <v>165439</v>
      </c>
      <c r="T6316">
        <v>1053614</v>
      </c>
      <c r="U6316">
        <v>12095693</v>
      </c>
      <c r="V6316">
        <v>23824</v>
      </c>
      <c r="W6316">
        <v>167918</v>
      </c>
      <c r="X6316">
        <v>3991433</v>
      </c>
    </row>
    <row r="6317" spans="1:24" x14ac:dyDescent="0.3">
      <c r="A6317">
        <v>6315</v>
      </c>
      <c r="B6317" t="s">
        <v>259</v>
      </c>
      <c r="C6317" s="4">
        <v>44343</v>
      </c>
      <c r="D6317">
        <v>2869</v>
      </c>
      <c r="E6317">
        <v>24646</v>
      </c>
      <c r="F6317">
        <v>800866</v>
      </c>
      <c r="G6317">
        <v>9302</v>
      </c>
      <c r="H6317">
        <v>64252</v>
      </c>
      <c r="I6317">
        <v>742050</v>
      </c>
      <c r="J6317">
        <v>102965</v>
      </c>
      <c r="K6317">
        <v>721327</v>
      </c>
      <c r="L6317">
        <v>21375281</v>
      </c>
      <c r="M6317">
        <v>0</v>
      </c>
      <c r="N6317">
        <v>0</v>
      </c>
      <c r="O6317">
        <v>0</v>
      </c>
      <c r="P6317">
        <v>33</v>
      </c>
      <c r="Q6317">
        <v>330</v>
      </c>
      <c r="R6317">
        <v>9734</v>
      </c>
      <c r="S6317">
        <v>170300</v>
      </c>
      <c r="T6317">
        <v>944838</v>
      </c>
      <c r="U6317">
        <v>12265993</v>
      </c>
      <c r="V6317">
        <v>27876</v>
      </c>
      <c r="W6317">
        <v>163666</v>
      </c>
      <c r="X6317">
        <v>4019309</v>
      </c>
    </row>
    <row r="6318" spans="1:24" x14ac:dyDescent="0.3">
      <c r="A6318">
        <v>6316</v>
      </c>
      <c r="B6318" t="s">
        <v>259</v>
      </c>
      <c r="C6318" s="4">
        <v>44344</v>
      </c>
      <c r="D6318">
        <v>2521</v>
      </c>
      <c r="E6318">
        <v>22916</v>
      </c>
      <c r="F6318">
        <v>803387</v>
      </c>
      <c r="G6318">
        <v>7965</v>
      </c>
      <c r="H6318">
        <v>63434</v>
      </c>
      <c r="I6318">
        <v>750015</v>
      </c>
      <c r="J6318">
        <v>103699</v>
      </c>
      <c r="K6318">
        <v>715278</v>
      </c>
      <c r="L6318">
        <v>21478980</v>
      </c>
      <c r="M6318">
        <v>0</v>
      </c>
      <c r="N6318">
        <v>0</v>
      </c>
      <c r="O6318">
        <v>0</v>
      </c>
      <c r="P6318">
        <v>27</v>
      </c>
      <c r="Q6318">
        <v>292</v>
      </c>
      <c r="R6318">
        <v>9761</v>
      </c>
      <c r="S6318">
        <v>180439</v>
      </c>
      <c r="T6318">
        <v>1039634</v>
      </c>
      <c r="U6318">
        <v>12446432</v>
      </c>
      <c r="V6318">
        <v>37384</v>
      </c>
      <c r="W6318">
        <v>185353</v>
      </c>
      <c r="X6318">
        <v>4056693</v>
      </c>
    </row>
    <row r="6319" spans="1:24" x14ac:dyDescent="0.3">
      <c r="A6319">
        <v>6317</v>
      </c>
      <c r="B6319" t="s">
        <v>259</v>
      </c>
      <c r="C6319" s="4">
        <v>44345</v>
      </c>
      <c r="D6319">
        <v>2230</v>
      </c>
      <c r="E6319">
        <v>20941</v>
      </c>
      <c r="F6319">
        <v>805617</v>
      </c>
      <c r="G6319">
        <v>7109</v>
      </c>
      <c r="H6319">
        <v>62098</v>
      </c>
      <c r="I6319">
        <v>757124</v>
      </c>
      <c r="J6319">
        <v>100238</v>
      </c>
      <c r="K6319">
        <v>708301</v>
      </c>
      <c r="L6319">
        <v>21579218</v>
      </c>
      <c r="M6319">
        <v>0</v>
      </c>
      <c r="N6319">
        <v>0</v>
      </c>
      <c r="O6319">
        <v>0</v>
      </c>
      <c r="P6319">
        <v>29</v>
      </c>
      <c r="Q6319">
        <v>267</v>
      </c>
      <c r="R6319">
        <v>9790</v>
      </c>
      <c r="S6319">
        <v>182748</v>
      </c>
      <c r="T6319">
        <v>1125682</v>
      </c>
      <c r="U6319">
        <v>12629180</v>
      </c>
      <c r="V6319">
        <v>33486</v>
      </c>
      <c r="W6319">
        <v>192894</v>
      </c>
      <c r="X6319">
        <v>4090179</v>
      </c>
    </row>
    <row r="6320" spans="1:24" x14ac:dyDescent="0.3">
      <c r="A6320">
        <v>6318</v>
      </c>
      <c r="B6320" t="s">
        <v>259</v>
      </c>
      <c r="C6320" s="4">
        <v>44346</v>
      </c>
      <c r="D6320">
        <v>1871</v>
      </c>
      <c r="E6320">
        <v>19018</v>
      </c>
      <c r="F6320">
        <v>807488</v>
      </c>
      <c r="G6320">
        <v>5146</v>
      </c>
      <c r="H6320">
        <v>58510</v>
      </c>
      <c r="I6320">
        <v>762270</v>
      </c>
      <c r="J6320">
        <v>91905</v>
      </c>
      <c r="K6320">
        <v>698031</v>
      </c>
      <c r="L6320">
        <v>21671123</v>
      </c>
      <c r="M6320">
        <v>0</v>
      </c>
      <c r="N6320">
        <v>0</v>
      </c>
      <c r="O6320">
        <v>0</v>
      </c>
      <c r="P6320">
        <v>25</v>
      </c>
      <c r="Q6320">
        <v>239</v>
      </c>
      <c r="R6320">
        <v>9815</v>
      </c>
      <c r="S6320">
        <v>156694</v>
      </c>
      <c r="T6320">
        <v>1189855</v>
      </c>
      <c r="U6320">
        <v>12785874</v>
      </c>
      <c r="V6320">
        <v>24610</v>
      </c>
      <c r="W6320">
        <v>195627</v>
      </c>
      <c r="X6320">
        <v>4114789</v>
      </c>
    </row>
    <row r="6321" spans="1:24" x14ac:dyDescent="0.3">
      <c r="A6321">
        <v>6319</v>
      </c>
      <c r="B6321" t="s">
        <v>259</v>
      </c>
      <c r="C6321" s="4">
        <v>44347</v>
      </c>
      <c r="D6321">
        <v>1681</v>
      </c>
      <c r="E6321">
        <v>17512</v>
      </c>
      <c r="F6321">
        <v>809169</v>
      </c>
      <c r="G6321">
        <v>4721</v>
      </c>
      <c r="H6321">
        <v>53926</v>
      </c>
      <c r="I6321">
        <v>766991</v>
      </c>
      <c r="J6321">
        <v>88091</v>
      </c>
      <c r="K6321">
        <v>686522</v>
      </c>
      <c r="L6321">
        <v>21759214</v>
      </c>
      <c r="M6321">
        <v>0</v>
      </c>
      <c r="N6321">
        <v>0</v>
      </c>
      <c r="O6321">
        <v>0</v>
      </c>
      <c r="P6321">
        <v>18</v>
      </c>
      <c r="Q6321">
        <v>212</v>
      </c>
      <c r="R6321">
        <v>9833</v>
      </c>
      <c r="S6321">
        <v>172964</v>
      </c>
      <c r="T6321">
        <v>1198260</v>
      </c>
      <c r="U6321">
        <v>12958838</v>
      </c>
      <c r="V6321">
        <v>30160</v>
      </c>
      <c r="W6321">
        <v>203251</v>
      </c>
      <c r="X6321">
        <v>4144949</v>
      </c>
    </row>
    <row r="6322" spans="1:24" x14ac:dyDescent="0.3">
      <c r="A6322">
        <v>6320</v>
      </c>
      <c r="B6322" t="s">
        <v>259</v>
      </c>
      <c r="C6322" s="4">
        <v>44348</v>
      </c>
      <c r="D6322">
        <v>1561</v>
      </c>
      <c r="E6322">
        <v>15818</v>
      </c>
      <c r="F6322">
        <v>810730</v>
      </c>
      <c r="G6322">
        <v>4869</v>
      </c>
      <c r="H6322">
        <v>49119</v>
      </c>
      <c r="I6322">
        <v>771860</v>
      </c>
      <c r="J6322">
        <v>82828</v>
      </c>
      <c r="K6322">
        <v>671947</v>
      </c>
      <c r="L6322">
        <v>21842042</v>
      </c>
      <c r="M6322">
        <v>0</v>
      </c>
      <c r="N6322">
        <v>0</v>
      </c>
      <c r="O6322">
        <v>0</v>
      </c>
      <c r="P6322">
        <v>22</v>
      </c>
      <c r="Q6322">
        <v>190</v>
      </c>
      <c r="R6322">
        <v>9855</v>
      </c>
      <c r="S6322">
        <v>162501</v>
      </c>
      <c r="T6322">
        <v>1191085</v>
      </c>
      <c r="U6322">
        <v>13121339</v>
      </c>
      <c r="V6322">
        <v>33238</v>
      </c>
      <c r="W6322">
        <v>210578</v>
      </c>
      <c r="X6322">
        <v>4178187</v>
      </c>
    </row>
    <row r="6323" spans="1:24" x14ac:dyDescent="0.3">
      <c r="A6323">
        <v>6321</v>
      </c>
      <c r="B6323" t="s">
        <v>259</v>
      </c>
      <c r="C6323" s="4">
        <v>44349</v>
      </c>
      <c r="D6323">
        <v>1333</v>
      </c>
      <c r="E6323">
        <v>14066</v>
      </c>
      <c r="F6323">
        <v>812063</v>
      </c>
      <c r="G6323">
        <v>4098</v>
      </c>
      <c r="H6323">
        <v>43210</v>
      </c>
      <c r="I6323">
        <v>775958</v>
      </c>
      <c r="J6323">
        <v>84400</v>
      </c>
      <c r="K6323">
        <v>654126</v>
      </c>
      <c r="L6323">
        <v>21926442</v>
      </c>
      <c r="M6323">
        <v>0</v>
      </c>
      <c r="N6323">
        <v>0</v>
      </c>
      <c r="O6323">
        <v>0</v>
      </c>
      <c r="P6323">
        <v>18</v>
      </c>
      <c r="Q6323">
        <v>172</v>
      </c>
      <c r="R6323">
        <v>9873</v>
      </c>
      <c r="S6323">
        <v>148088</v>
      </c>
      <c r="T6323">
        <v>1173734</v>
      </c>
      <c r="U6323">
        <v>13269427</v>
      </c>
      <c r="V6323">
        <v>24128</v>
      </c>
      <c r="W6323">
        <v>210882</v>
      </c>
      <c r="X6323">
        <v>4202315</v>
      </c>
    </row>
    <row r="6324" spans="1:24" x14ac:dyDescent="0.3">
      <c r="A6324">
        <v>6322</v>
      </c>
      <c r="B6324" t="s">
        <v>259</v>
      </c>
      <c r="C6324" s="4">
        <v>44350</v>
      </c>
      <c r="D6324">
        <v>1207</v>
      </c>
      <c r="E6324">
        <v>12404</v>
      </c>
      <c r="F6324">
        <v>813270</v>
      </c>
      <c r="G6324">
        <v>3018</v>
      </c>
      <c r="H6324">
        <v>36926</v>
      </c>
      <c r="I6324">
        <v>778976</v>
      </c>
      <c r="J6324">
        <v>83436</v>
      </c>
      <c r="K6324">
        <v>634597</v>
      </c>
      <c r="L6324">
        <v>22009878</v>
      </c>
      <c r="M6324">
        <v>0</v>
      </c>
      <c r="N6324">
        <v>0</v>
      </c>
      <c r="O6324">
        <v>0</v>
      </c>
      <c r="P6324">
        <v>17</v>
      </c>
      <c r="Q6324">
        <v>156</v>
      </c>
      <c r="R6324">
        <v>9890</v>
      </c>
      <c r="S6324">
        <v>157719</v>
      </c>
      <c r="T6324">
        <v>1161153</v>
      </c>
      <c r="U6324">
        <v>13427146</v>
      </c>
      <c r="V6324">
        <v>30237</v>
      </c>
      <c r="W6324">
        <v>213243</v>
      </c>
      <c r="X6324">
        <v>4232552</v>
      </c>
    </row>
    <row r="6325" spans="1:24" x14ac:dyDescent="0.3">
      <c r="A6325">
        <v>6323</v>
      </c>
      <c r="B6325" t="s">
        <v>259</v>
      </c>
      <c r="C6325" s="4">
        <v>44351</v>
      </c>
      <c r="D6325">
        <v>1120</v>
      </c>
      <c r="E6325">
        <v>11003</v>
      </c>
      <c r="F6325">
        <v>814390</v>
      </c>
      <c r="G6325">
        <v>3398</v>
      </c>
      <c r="H6325">
        <v>32359</v>
      </c>
      <c r="I6325">
        <v>782374</v>
      </c>
      <c r="J6325">
        <v>82901</v>
      </c>
      <c r="K6325">
        <v>613799</v>
      </c>
      <c r="L6325">
        <v>22092779</v>
      </c>
      <c r="M6325">
        <v>0</v>
      </c>
      <c r="N6325">
        <v>0</v>
      </c>
      <c r="O6325">
        <v>0</v>
      </c>
      <c r="P6325">
        <v>16</v>
      </c>
      <c r="Q6325">
        <v>145</v>
      </c>
      <c r="R6325">
        <v>9906</v>
      </c>
      <c r="S6325">
        <v>236398</v>
      </c>
      <c r="T6325">
        <v>1217112</v>
      </c>
      <c r="U6325">
        <v>13663544</v>
      </c>
      <c r="V6325">
        <v>28823</v>
      </c>
      <c r="W6325">
        <v>204682</v>
      </c>
      <c r="X6325">
        <v>4261375</v>
      </c>
    </row>
    <row r="6326" spans="1:24" x14ac:dyDescent="0.3">
      <c r="A6326">
        <v>6324</v>
      </c>
      <c r="B6326" t="s">
        <v>259</v>
      </c>
      <c r="C6326" s="4">
        <v>44352</v>
      </c>
      <c r="D6326">
        <v>996</v>
      </c>
      <c r="E6326">
        <v>9769</v>
      </c>
      <c r="F6326">
        <v>815386</v>
      </c>
      <c r="G6326">
        <v>3004</v>
      </c>
      <c r="H6326">
        <v>28254</v>
      </c>
      <c r="I6326">
        <v>785378</v>
      </c>
      <c r="J6326">
        <v>78456</v>
      </c>
      <c r="K6326">
        <v>592017</v>
      </c>
      <c r="L6326">
        <v>22171235</v>
      </c>
      <c r="M6326">
        <v>0</v>
      </c>
      <c r="N6326">
        <v>0</v>
      </c>
      <c r="O6326">
        <v>0</v>
      </c>
      <c r="P6326">
        <v>15</v>
      </c>
      <c r="Q6326">
        <v>131</v>
      </c>
      <c r="R6326">
        <v>9921</v>
      </c>
      <c r="S6326">
        <v>236658</v>
      </c>
      <c r="T6326">
        <v>1271022</v>
      </c>
      <c r="U6326">
        <v>13900202</v>
      </c>
      <c r="V6326">
        <v>24465</v>
      </c>
      <c r="W6326">
        <v>195661</v>
      </c>
      <c r="X6326">
        <v>4285840</v>
      </c>
    </row>
    <row r="6327" spans="1:24" x14ac:dyDescent="0.3">
      <c r="A6327">
        <v>6325</v>
      </c>
      <c r="B6327" t="s">
        <v>259</v>
      </c>
      <c r="C6327" s="4">
        <v>44353</v>
      </c>
      <c r="D6327">
        <v>848</v>
      </c>
      <c r="E6327">
        <v>8746</v>
      </c>
      <c r="F6327">
        <v>816234</v>
      </c>
      <c r="G6327">
        <v>2915</v>
      </c>
      <c r="H6327">
        <v>26023</v>
      </c>
      <c r="I6327">
        <v>788293</v>
      </c>
      <c r="J6327">
        <v>73275</v>
      </c>
      <c r="K6327">
        <v>573387</v>
      </c>
      <c r="L6327">
        <v>22244510</v>
      </c>
      <c r="M6327">
        <v>0</v>
      </c>
      <c r="N6327">
        <v>0</v>
      </c>
      <c r="O6327">
        <v>0</v>
      </c>
      <c r="P6327">
        <v>12</v>
      </c>
      <c r="Q6327">
        <v>118</v>
      </c>
      <c r="R6327">
        <v>9933</v>
      </c>
      <c r="S6327">
        <v>210290</v>
      </c>
      <c r="T6327">
        <v>1324618</v>
      </c>
      <c r="U6327">
        <v>14110492</v>
      </c>
      <c r="V6327">
        <v>13530</v>
      </c>
      <c r="W6327">
        <v>184581</v>
      </c>
      <c r="X6327">
        <v>4299370</v>
      </c>
    </row>
    <row r="6328" spans="1:24" x14ac:dyDescent="0.3">
      <c r="A6328">
        <v>6326</v>
      </c>
      <c r="B6328" t="s">
        <v>259</v>
      </c>
      <c r="C6328" s="4">
        <v>44354</v>
      </c>
      <c r="D6328">
        <v>778</v>
      </c>
      <c r="E6328">
        <v>7843</v>
      </c>
      <c r="F6328">
        <v>817012</v>
      </c>
      <c r="G6328">
        <v>2613</v>
      </c>
      <c r="H6328">
        <v>23915</v>
      </c>
      <c r="I6328">
        <v>790906</v>
      </c>
      <c r="J6328">
        <v>64822</v>
      </c>
      <c r="K6328">
        <v>550118</v>
      </c>
      <c r="L6328">
        <v>22309332</v>
      </c>
      <c r="M6328">
        <v>0</v>
      </c>
      <c r="N6328">
        <v>0</v>
      </c>
      <c r="O6328">
        <v>0</v>
      </c>
      <c r="P6328">
        <v>11</v>
      </c>
      <c r="Q6328">
        <v>111</v>
      </c>
      <c r="R6328">
        <v>9944</v>
      </c>
      <c r="S6328">
        <v>227057</v>
      </c>
      <c r="T6328">
        <v>1378711</v>
      </c>
      <c r="U6328">
        <v>14337549</v>
      </c>
      <c r="V6328">
        <v>27326</v>
      </c>
      <c r="W6328">
        <v>181747</v>
      </c>
      <c r="X6328">
        <v>4326696</v>
      </c>
    </row>
    <row r="6329" spans="1:24" x14ac:dyDescent="0.3">
      <c r="A6329">
        <v>6327</v>
      </c>
      <c r="B6329" t="s">
        <v>259</v>
      </c>
      <c r="C6329" s="4">
        <v>44355</v>
      </c>
      <c r="D6329">
        <v>695</v>
      </c>
      <c r="E6329">
        <v>6977</v>
      </c>
      <c r="F6329">
        <v>817707</v>
      </c>
      <c r="G6329">
        <v>2122</v>
      </c>
      <c r="H6329">
        <v>21168</v>
      </c>
      <c r="I6329">
        <v>793028</v>
      </c>
      <c r="J6329">
        <v>72375</v>
      </c>
      <c r="K6329">
        <v>539665</v>
      </c>
      <c r="L6329">
        <v>22381707</v>
      </c>
      <c r="M6329">
        <v>0</v>
      </c>
      <c r="N6329">
        <v>0</v>
      </c>
      <c r="O6329">
        <v>0</v>
      </c>
      <c r="P6329">
        <v>11</v>
      </c>
      <c r="Q6329">
        <v>100</v>
      </c>
      <c r="R6329">
        <v>9955</v>
      </c>
      <c r="S6329">
        <v>222676</v>
      </c>
      <c r="T6329">
        <v>1438886</v>
      </c>
      <c r="U6329">
        <v>14560225</v>
      </c>
      <c r="V6329">
        <v>35436</v>
      </c>
      <c r="W6329">
        <v>183945</v>
      </c>
      <c r="X6329">
        <v>4362132</v>
      </c>
    </row>
    <row r="6330" spans="1:24" x14ac:dyDescent="0.3">
      <c r="A6330">
        <v>6328</v>
      </c>
      <c r="B6330" t="s">
        <v>259</v>
      </c>
      <c r="C6330" s="4">
        <v>44356</v>
      </c>
      <c r="D6330">
        <v>644</v>
      </c>
      <c r="E6330">
        <v>6288</v>
      </c>
      <c r="F6330">
        <v>818351</v>
      </c>
      <c r="G6330">
        <v>1675</v>
      </c>
      <c r="H6330">
        <v>18745</v>
      </c>
      <c r="I6330">
        <v>794703</v>
      </c>
      <c r="J6330">
        <v>73779</v>
      </c>
      <c r="K6330">
        <v>529044</v>
      </c>
      <c r="L6330">
        <v>22455486</v>
      </c>
      <c r="M6330">
        <v>0</v>
      </c>
      <c r="N6330">
        <v>0</v>
      </c>
      <c r="O6330">
        <v>0</v>
      </c>
      <c r="P6330">
        <v>10</v>
      </c>
      <c r="Q6330">
        <v>92</v>
      </c>
      <c r="R6330">
        <v>9965</v>
      </c>
      <c r="S6330">
        <v>226961</v>
      </c>
      <c r="T6330">
        <v>1517759</v>
      </c>
      <c r="U6330">
        <v>14787186</v>
      </c>
      <c r="V6330">
        <v>39196</v>
      </c>
      <c r="W6330">
        <v>199013</v>
      </c>
      <c r="X6330">
        <v>4401328</v>
      </c>
    </row>
    <row r="6331" spans="1:24" x14ac:dyDescent="0.3">
      <c r="A6331">
        <v>6329</v>
      </c>
      <c r="B6331" t="s">
        <v>259</v>
      </c>
      <c r="C6331" s="4">
        <v>44357</v>
      </c>
      <c r="D6331">
        <v>544</v>
      </c>
      <c r="E6331">
        <v>5625</v>
      </c>
      <c r="F6331">
        <v>818895</v>
      </c>
      <c r="G6331">
        <v>1505</v>
      </c>
      <c r="H6331">
        <v>17232</v>
      </c>
      <c r="I6331">
        <v>796208</v>
      </c>
      <c r="J6331">
        <v>76672</v>
      </c>
      <c r="K6331">
        <v>522280</v>
      </c>
      <c r="L6331">
        <v>22532158</v>
      </c>
      <c r="M6331">
        <v>0</v>
      </c>
      <c r="N6331">
        <v>0</v>
      </c>
      <c r="O6331">
        <v>0</v>
      </c>
      <c r="P6331">
        <v>11</v>
      </c>
      <c r="Q6331">
        <v>86</v>
      </c>
      <c r="R6331">
        <v>9976</v>
      </c>
      <c r="S6331">
        <v>216296</v>
      </c>
      <c r="T6331">
        <v>1576336</v>
      </c>
      <c r="U6331">
        <v>15003482</v>
      </c>
      <c r="V6331">
        <v>54472</v>
      </c>
      <c r="W6331">
        <v>223248</v>
      </c>
      <c r="X6331">
        <v>4455800</v>
      </c>
    </row>
    <row r="6332" spans="1:24" x14ac:dyDescent="0.3">
      <c r="A6332">
        <v>6330</v>
      </c>
      <c r="B6332" t="s">
        <v>259</v>
      </c>
      <c r="C6332" s="4">
        <v>44358</v>
      </c>
      <c r="D6332">
        <v>481</v>
      </c>
      <c r="E6332">
        <v>4986</v>
      </c>
      <c r="F6332">
        <v>819376</v>
      </c>
      <c r="G6332">
        <v>1526</v>
      </c>
      <c r="H6332">
        <v>15360</v>
      </c>
      <c r="I6332">
        <v>797734</v>
      </c>
      <c r="J6332">
        <v>72773</v>
      </c>
      <c r="K6332">
        <v>512152</v>
      </c>
      <c r="L6332">
        <v>22604931</v>
      </c>
      <c r="M6332">
        <v>0</v>
      </c>
      <c r="N6332">
        <v>0</v>
      </c>
      <c r="O6332">
        <v>0</v>
      </c>
      <c r="P6332">
        <v>9</v>
      </c>
      <c r="Q6332">
        <v>79</v>
      </c>
      <c r="R6332">
        <v>9985</v>
      </c>
      <c r="S6332">
        <v>234962</v>
      </c>
      <c r="T6332">
        <v>1574900</v>
      </c>
      <c r="U6332">
        <v>15238444</v>
      </c>
      <c r="V6332">
        <v>50434</v>
      </c>
      <c r="W6332">
        <v>244859</v>
      </c>
      <c r="X6332">
        <v>4506234</v>
      </c>
    </row>
    <row r="6333" spans="1:24" x14ac:dyDescent="0.3">
      <c r="A6333">
        <v>6331</v>
      </c>
      <c r="B6333" t="s">
        <v>259</v>
      </c>
      <c r="C6333" s="4">
        <v>44359</v>
      </c>
      <c r="D6333">
        <v>490</v>
      </c>
      <c r="E6333">
        <v>4480</v>
      </c>
      <c r="F6333">
        <v>819866</v>
      </c>
      <c r="G6333">
        <v>1278</v>
      </c>
      <c r="H6333">
        <v>13634</v>
      </c>
      <c r="I6333">
        <v>799012</v>
      </c>
      <c r="J6333">
        <v>68848</v>
      </c>
      <c r="K6333">
        <v>502544</v>
      </c>
      <c r="L6333">
        <v>22673779</v>
      </c>
      <c r="M6333">
        <v>0</v>
      </c>
      <c r="N6333">
        <v>0</v>
      </c>
      <c r="O6333">
        <v>0</v>
      </c>
      <c r="P6333">
        <v>6</v>
      </c>
      <c r="Q6333">
        <v>70</v>
      </c>
      <c r="R6333">
        <v>9991</v>
      </c>
      <c r="S6333">
        <v>254536</v>
      </c>
      <c r="T6333">
        <v>1592778</v>
      </c>
      <c r="U6333">
        <v>15492980</v>
      </c>
      <c r="V6333">
        <v>39204</v>
      </c>
      <c r="W6333">
        <v>259598</v>
      </c>
      <c r="X6333">
        <v>4545438</v>
      </c>
    </row>
    <row r="6334" spans="1:24" x14ac:dyDescent="0.3">
      <c r="A6334">
        <v>6332</v>
      </c>
      <c r="B6334" t="s">
        <v>259</v>
      </c>
      <c r="C6334" s="4">
        <v>44360</v>
      </c>
      <c r="D6334">
        <v>455</v>
      </c>
      <c r="E6334">
        <v>4087</v>
      </c>
      <c r="F6334">
        <v>820321</v>
      </c>
      <c r="G6334">
        <v>1063</v>
      </c>
      <c r="H6334">
        <v>11782</v>
      </c>
      <c r="I6334">
        <v>800075</v>
      </c>
      <c r="J6334">
        <v>63140</v>
      </c>
      <c r="K6334">
        <v>492409</v>
      </c>
      <c r="L6334">
        <v>22736919</v>
      </c>
      <c r="M6334">
        <v>0</v>
      </c>
      <c r="N6334">
        <v>0</v>
      </c>
      <c r="O6334">
        <v>0</v>
      </c>
      <c r="P6334">
        <v>6</v>
      </c>
      <c r="Q6334">
        <v>64</v>
      </c>
      <c r="R6334">
        <v>9997</v>
      </c>
      <c r="S6334">
        <v>204757</v>
      </c>
      <c r="T6334">
        <v>1587245</v>
      </c>
      <c r="U6334">
        <v>15697737</v>
      </c>
      <c r="V6334">
        <v>27121</v>
      </c>
      <c r="W6334">
        <v>273189</v>
      </c>
      <c r="X6334">
        <v>4572559</v>
      </c>
    </row>
    <row r="6335" spans="1:24" x14ac:dyDescent="0.3">
      <c r="A6335">
        <v>6333</v>
      </c>
      <c r="B6335" t="s">
        <v>259</v>
      </c>
      <c r="C6335" s="4">
        <v>44361</v>
      </c>
      <c r="D6335">
        <v>405</v>
      </c>
      <c r="E6335">
        <v>3714</v>
      </c>
      <c r="F6335">
        <v>820726</v>
      </c>
      <c r="G6335">
        <v>1106</v>
      </c>
      <c r="H6335">
        <v>10275</v>
      </c>
      <c r="I6335">
        <v>801181</v>
      </c>
      <c r="J6335">
        <v>57386</v>
      </c>
      <c r="K6335">
        <v>484973</v>
      </c>
      <c r="L6335">
        <v>22794305</v>
      </c>
      <c r="M6335">
        <v>0</v>
      </c>
      <c r="N6335">
        <v>0</v>
      </c>
      <c r="O6335">
        <v>0</v>
      </c>
      <c r="P6335">
        <v>6</v>
      </c>
      <c r="Q6335">
        <v>59</v>
      </c>
      <c r="R6335">
        <v>10003</v>
      </c>
      <c r="S6335">
        <v>262336</v>
      </c>
      <c r="T6335">
        <v>1622524</v>
      </c>
      <c r="U6335">
        <v>15960073</v>
      </c>
      <c r="V6335">
        <v>34535</v>
      </c>
      <c r="W6335">
        <v>280398</v>
      </c>
      <c r="X6335">
        <v>4607094</v>
      </c>
    </row>
    <row r="6336" spans="1:24" x14ac:dyDescent="0.3">
      <c r="A6336">
        <v>6334</v>
      </c>
      <c r="B6336" t="s">
        <v>259</v>
      </c>
      <c r="C6336" s="4">
        <v>44362</v>
      </c>
      <c r="D6336">
        <v>352</v>
      </c>
      <c r="E6336">
        <v>3371</v>
      </c>
      <c r="F6336">
        <v>821078</v>
      </c>
      <c r="G6336">
        <v>1006</v>
      </c>
      <c r="H6336">
        <v>9159</v>
      </c>
      <c r="I6336">
        <v>802187</v>
      </c>
      <c r="J6336">
        <v>60341</v>
      </c>
      <c r="K6336">
        <v>472939</v>
      </c>
      <c r="L6336">
        <v>22854646</v>
      </c>
      <c r="M6336">
        <v>0</v>
      </c>
      <c r="N6336">
        <v>0</v>
      </c>
      <c r="O6336">
        <v>0</v>
      </c>
      <c r="P6336">
        <v>4</v>
      </c>
      <c r="Q6336">
        <v>52</v>
      </c>
      <c r="R6336">
        <v>10007</v>
      </c>
      <c r="S6336">
        <v>229350</v>
      </c>
      <c r="T6336">
        <v>1629198</v>
      </c>
      <c r="U6336">
        <v>16189423</v>
      </c>
      <c r="V6336">
        <v>33692</v>
      </c>
      <c r="W6336">
        <v>278654</v>
      </c>
      <c r="X6336">
        <v>4640786</v>
      </c>
    </row>
    <row r="6337" spans="1:24" x14ac:dyDescent="0.3">
      <c r="A6337">
        <v>6335</v>
      </c>
      <c r="B6337" t="s">
        <v>259</v>
      </c>
      <c r="C6337" s="4">
        <v>44363</v>
      </c>
      <c r="D6337">
        <v>298</v>
      </c>
      <c r="E6337">
        <v>3025</v>
      </c>
      <c r="F6337">
        <v>821376</v>
      </c>
      <c r="G6337">
        <v>935</v>
      </c>
      <c r="H6337">
        <v>8419</v>
      </c>
      <c r="I6337">
        <v>803122</v>
      </c>
      <c r="J6337">
        <v>61389</v>
      </c>
      <c r="K6337">
        <v>460549</v>
      </c>
      <c r="L6337">
        <v>22916035</v>
      </c>
      <c r="M6337">
        <v>0</v>
      </c>
      <c r="N6337">
        <v>0</v>
      </c>
      <c r="O6337">
        <v>0</v>
      </c>
      <c r="P6337">
        <v>5</v>
      </c>
      <c r="Q6337">
        <v>47</v>
      </c>
      <c r="R6337">
        <v>10012</v>
      </c>
      <c r="S6337">
        <v>221963</v>
      </c>
      <c r="T6337">
        <v>1624200</v>
      </c>
      <c r="U6337">
        <v>16411386</v>
      </c>
      <c r="V6337">
        <v>29117</v>
      </c>
      <c r="W6337">
        <v>268575</v>
      </c>
      <c r="X6337">
        <v>4669903</v>
      </c>
    </row>
    <row r="6338" spans="1:24" x14ac:dyDescent="0.3">
      <c r="A6338">
        <v>6336</v>
      </c>
      <c r="B6338" t="s">
        <v>259</v>
      </c>
      <c r="C6338" s="4">
        <v>44364</v>
      </c>
      <c r="D6338">
        <v>283</v>
      </c>
      <c r="E6338">
        <v>2764</v>
      </c>
      <c r="F6338">
        <v>821659</v>
      </c>
      <c r="G6338">
        <v>770</v>
      </c>
      <c r="H6338">
        <v>7684</v>
      </c>
      <c r="I6338">
        <v>803892</v>
      </c>
      <c r="J6338">
        <v>60695</v>
      </c>
      <c r="K6338">
        <v>444572</v>
      </c>
      <c r="L6338">
        <v>22976730</v>
      </c>
      <c r="M6338">
        <v>0</v>
      </c>
      <c r="N6338">
        <v>0</v>
      </c>
      <c r="O6338">
        <v>0</v>
      </c>
      <c r="P6338">
        <v>6</v>
      </c>
      <c r="Q6338">
        <v>42</v>
      </c>
      <c r="R6338">
        <v>10018</v>
      </c>
      <c r="S6338">
        <v>186798</v>
      </c>
      <c r="T6338">
        <v>1594702</v>
      </c>
      <c r="U6338">
        <v>16598184</v>
      </c>
      <c r="V6338">
        <v>30519</v>
      </c>
      <c r="W6338">
        <v>244622</v>
      </c>
      <c r="X6338">
        <v>4700422</v>
      </c>
    </row>
    <row r="6339" spans="1:24" x14ac:dyDescent="0.3">
      <c r="A6339">
        <v>6337</v>
      </c>
      <c r="B6339" t="s">
        <v>259</v>
      </c>
      <c r="C6339" s="4">
        <v>44365</v>
      </c>
      <c r="D6339">
        <v>262</v>
      </c>
      <c r="E6339">
        <v>2545</v>
      </c>
      <c r="F6339">
        <v>821921</v>
      </c>
      <c r="G6339">
        <v>776</v>
      </c>
      <c r="H6339">
        <v>6934</v>
      </c>
      <c r="I6339">
        <v>804668</v>
      </c>
      <c r="J6339">
        <v>59812</v>
      </c>
      <c r="K6339">
        <v>431611</v>
      </c>
      <c r="L6339">
        <v>23036542</v>
      </c>
      <c r="M6339">
        <v>0</v>
      </c>
      <c r="N6339">
        <v>0</v>
      </c>
      <c r="O6339">
        <v>0</v>
      </c>
      <c r="P6339">
        <v>5</v>
      </c>
      <c r="Q6339">
        <v>38</v>
      </c>
      <c r="R6339">
        <v>10023</v>
      </c>
      <c r="S6339">
        <v>216242</v>
      </c>
      <c r="T6339">
        <v>1575982</v>
      </c>
      <c r="U6339">
        <v>16814426</v>
      </c>
      <c r="V6339">
        <v>39474</v>
      </c>
      <c r="W6339">
        <v>233662</v>
      </c>
      <c r="X6339">
        <v>4739896</v>
      </c>
    </row>
    <row r="6340" spans="1:24" x14ac:dyDescent="0.3">
      <c r="A6340">
        <v>6338</v>
      </c>
      <c r="B6340" t="s">
        <v>259</v>
      </c>
      <c r="C6340" s="4">
        <v>44366</v>
      </c>
      <c r="D6340">
        <v>228</v>
      </c>
      <c r="E6340">
        <v>2283</v>
      </c>
      <c r="F6340">
        <v>822149</v>
      </c>
      <c r="G6340">
        <v>874</v>
      </c>
      <c r="H6340">
        <v>6530</v>
      </c>
      <c r="I6340">
        <v>805542</v>
      </c>
      <c r="J6340">
        <v>56589</v>
      </c>
      <c r="K6340">
        <v>419352</v>
      </c>
      <c r="L6340">
        <v>23093131</v>
      </c>
      <c r="M6340">
        <v>0</v>
      </c>
      <c r="N6340">
        <v>0</v>
      </c>
      <c r="O6340">
        <v>0</v>
      </c>
      <c r="P6340">
        <v>5</v>
      </c>
      <c r="Q6340">
        <v>37</v>
      </c>
      <c r="R6340">
        <v>10028</v>
      </c>
      <c r="S6340">
        <v>281769</v>
      </c>
      <c r="T6340">
        <v>1603215</v>
      </c>
      <c r="U6340">
        <v>17096195</v>
      </c>
      <c r="V6340">
        <v>45139</v>
      </c>
      <c r="W6340">
        <v>239597</v>
      </c>
      <c r="X6340">
        <v>4785035</v>
      </c>
    </row>
    <row r="6341" spans="1:24" x14ac:dyDescent="0.3">
      <c r="A6341">
        <v>6339</v>
      </c>
      <c r="B6341" t="s">
        <v>259</v>
      </c>
      <c r="C6341" s="4">
        <v>44367</v>
      </c>
      <c r="D6341">
        <v>185</v>
      </c>
      <c r="E6341">
        <v>2013</v>
      </c>
      <c r="F6341">
        <v>822334</v>
      </c>
      <c r="G6341">
        <v>651</v>
      </c>
      <c r="H6341">
        <v>6118</v>
      </c>
      <c r="I6341">
        <v>806193</v>
      </c>
      <c r="J6341">
        <v>52581</v>
      </c>
      <c r="K6341">
        <v>408793</v>
      </c>
      <c r="L6341">
        <v>23145712</v>
      </c>
      <c r="M6341">
        <v>0</v>
      </c>
      <c r="N6341">
        <v>0</v>
      </c>
      <c r="O6341">
        <v>0</v>
      </c>
      <c r="P6341">
        <v>4</v>
      </c>
      <c r="Q6341">
        <v>35</v>
      </c>
      <c r="R6341">
        <v>10032</v>
      </c>
      <c r="S6341">
        <v>165624</v>
      </c>
      <c r="T6341">
        <v>1564082</v>
      </c>
      <c r="U6341">
        <v>17261819</v>
      </c>
      <c r="V6341">
        <v>33259</v>
      </c>
      <c r="W6341">
        <v>245735</v>
      </c>
      <c r="X6341">
        <v>4818294</v>
      </c>
    </row>
    <row r="6342" spans="1:24" x14ac:dyDescent="0.3">
      <c r="A6342">
        <v>6340</v>
      </c>
      <c r="B6342" t="s">
        <v>259</v>
      </c>
      <c r="C6342" s="4">
        <v>44368</v>
      </c>
      <c r="D6342">
        <v>151</v>
      </c>
      <c r="E6342">
        <v>1759</v>
      </c>
      <c r="F6342">
        <v>822485</v>
      </c>
      <c r="G6342">
        <v>619</v>
      </c>
      <c r="H6342">
        <v>5631</v>
      </c>
      <c r="I6342">
        <v>806812</v>
      </c>
      <c r="J6342">
        <v>46297</v>
      </c>
      <c r="K6342">
        <v>397704</v>
      </c>
      <c r="L6342">
        <v>23192009</v>
      </c>
      <c r="M6342">
        <v>0</v>
      </c>
      <c r="N6342">
        <v>0</v>
      </c>
      <c r="O6342">
        <v>0</v>
      </c>
      <c r="P6342">
        <v>2</v>
      </c>
      <c r="Q6342">
        <v>31</v>
      </c>
      <c r="R6342">
        <v>10034</v>
      </c>
      <c r="S6342">
        <v>443729</v>
      </c>
      <c r="T6342">
        <v>1745475</v>
      </c>
      <c r="U6342">
        <v>17705548</v>
      </c>
      <c r="V6342">
        <v>67611</v>
      </c>
      <c r="W6342">
        <v>278811</v>
      </c>
      <c r="X6342">
        <v>4885905</v>
      </c>
    </row>
    <row r="6343" spans="1:24" x14ac:dyDescent="0.3">
      <c r="A6343">
        <v>6341</v>
      </c>
      <c r="B6343" t="s">
        <v>259</v>
      </c>
      <c r="C6343" s="4">
        <v>44369</v>
      </c>
      <c r="D6343">
        <v>135</v>
      </c>
      <c r="E6343">
        <v>1542</v>
      </c>
      <c r="F6343">
        <v>822620</v>
      </c>
      <c r="G6343">
        <v>612</v>
      </c>
      <c r="H6343">
        <v>5237</v>
      </c>
      <c r="I6343">
        <v>807424</v>
      </c>
      <c r="J6343">
        <v>54111</v>
      </c>
      <c r="K6343">
        <v>391474</v>
      </c>
      <c r="L6343">
        <v>23246120</v>
      </c>
      <c r="M6343">
        <v>0</v>
      </c>
      <c r="N6343">
        <v>0</v>
      </c>
      <c r="O6343">
        <v>0</v>
      </c>
      <c r="P6343">
        <v>3</v>
      </c>
      <c r="Q6343">
        <v>30</v>
      </c>
      <c r="R6343">
        <v>10037</v>
      </c>
      <c r="S6343">
        <v>365107</v>
      </c>
      <c r="T6343">
        <v>1881232</v>
      </c>
      <c r="U6343">
        <v>18070655</v>
      </c>
      <c r="V6343">
        <v>71641</v>
      </c>
      <c r="W6343">
        <v>316760</v>
      </c>
      <c r="X6343">
        <v>4957546</v>
      </c>
    </row>
    <row r="6344" spans="1:24" x14ac:dyDescent="0.3">
      <c r="A6344">
        <v>6342</v>
      </c>
      <c r="B6344" t="s">
        <v>259</v>
      </c>
      <c r="C6344" s="4">
        <v>44370</v>
      </c>
      <c r="D6344">
        <v>138</v>
      </c>
      <c r="E6344">
        <v>1382</v>
      </c>
      <c r="F6344">
        <v>822758</v>
      </c>
      <c r="G6344">
        <v>487</v>
      </c>
      <c r="H6344">
        <v>4789</v>
      </c>
      <c r="I6344">
        <v>807911</v>
      </c>
      <c r="J6344">
        <v>52664</v>
      </c>
      <c r="K6344">
        <v>382749</v>
      </c>
      <c r="L6344">
        <v>23298784</v>
      </c>
      <c r="M6344">
        <v>0</v>
      </c>
      <c r="N6344">
        <v>0</v>
      </c>
      <c r="O6344">
        <v>0</v>
      </c>
      <c r="P6344">
        <v>3</v>
      </c>
      <c r="Q6344">
        <v>28</v>
      </c>
      <c r="R6344">
        <v>10040</v>
      </c>
      <c r="S6344">
        <v>375030</v>
      </c>
      <c r="T6344">
        <v>2034299</v>
      </c>
      <c r="U6344">
        <v>18445685</v>
      </c>
      <c r="V6344">
        <v>74803</v>
      </c>
      <c r="W6344">
        <v>362446</v>
      </c>
      <c r="X6344">
        <v>5032349</v>
      </c>
    </row>
    <row r="6345" spans="1:24" x14ac:dyDescent="0.3">
      <c r="A6345">
        <v>6343</v>
      </c>
      <c r="B6345" t="s">
        <v>259</v>
      </c>
      <c r="C6345" s="4">
        <v>44371</v>
      </c>
      <c r="D6345">
        <v>129</v>
      </c>
      <c r="E6345">
        <v>1228</v>
      </c>
      <c r="F6345">
        <v>822887</v>
      </c>
      <c r="G6345">
        <v>507</v>
      </c>
      <c r="H6345">
        <v>4526</v>
      </c>
      <c r="I6345">
        <v>808418</v>
      </c>
      <c r="J6345">
        <v>61120</v>
      </c>
      <c r="K6345">
        <v>383174</v>
      </c>
      <c r="L6345">
        <v>23359904</v>
      </c>
      <c r="M6345">
        <v>0</v>
      </c>
      <c r="N6345">
        <v>0</v>
      </c>
      <c r="O6345">
        <v>0</v>
      </c>
      <c r="P6345">
        <v>2</v>
      </c>
      <c r="Q6345">
        <v>24</v>
      </c>
      <c r="R6345">
        <v>10042</v>
      </c>
      <c r="S6345">
        <v>339394</v>
      </c>
      <c r="T6345">
        <v>2186895</v>
      </c>
      <c r="U6345">
        <v>18785079</v>
      </c>
      <c r="V6345">
        <v>101374</v>
      </c>
      <c r="W6345">
        <v>433301</v>
      </c>
      <c r="X6345">
        <v>5133723</v>
      </c>
    </row>
    <row r="6346" spans="1:24" x14ac:dyDescent="0.3">
      <c r="A6346">
        <v>6344</v>
      </c>
      <c r="B6346" t="s">
        <v>259</v>
      </c>
      <c r="C6346" s="4">
        <v>44372</v>
      </c>
      <c r="D6346">
        <v>123</v>
      </c>
      <c r="E6346">
        <v>1089</v>
      </c>
      <c r="F6346">
        <v>823010</v>
      </c>
      <c r="G6346">
        <v>431</v>
      </c>
      <c r="H6346">
        <v>4181</v>
      </c>
      <c r="I6346">
        <v>808849</v>
      </c>
      <c r="J6346">
        <v>58203</v>
      </c>
      <c r="K6346">
        <v>381565</v>
      </c>
      <c r="L6346">
        <v>23418107</v>
      </c>
      <c r="M6346">
        <v>0</v>
      </c>
      <c r="N6346">
        <v>0</v>
      </c>
      <c r="O6346">
        <v>0</v>
      </c>
      <c r="P6346">
        <v>3</v>
      </c>
      <c r="Q6346">
        <v>22</v>
      </c>
      <c r="R6346">
        <v>10045</v>
      </c>
      <c r="S6346">
        <v>268579</v>
      </c>
      <c r="T6346">
        <v>2239232</v>
      </c>
      <c r="U6346">
        <v>19053658</v>
      </c>
      <c r="V6346">
        <v>84218</v>
      </c>
      <c r="W6346">
        <v>478045</v>
      </c>
      <c r="X6346">
        <v>5217941</v>
      </c>
    </row>
    <row r="6347" spans="1:24" x14ac:dyDescent="0.3">
      <c r="A6347">
        <v>6345</v>
      </c>
      <c r="B6347" t="s">
        <v>259</v>
      </c>
      <c r="C6347" s="4">
        <v>44373</v>
      </c>
      <c r="D6347">
        <v>122</v>
      </c>
      <c r="E6347">
        <v>983</v>
      </c>
      <c r="F6347">
        <v>823132</v>
      </c>
      <c r="G6347">
        <v>352</v>
      </c>
      <c r="H6347">
        <v>3659</v>
      </c>
      <c r="I6347">
        <v>809201</v>
      </c>
      <c r="J6347">
        <v>55613</v>
      </c>
      <c r="K6347">
        <v>380589</v>
      </c>
      <c r="L6347">
        <v>23473720</v>
      </c>
      <c r="M6347">
        <v>0</v>
      </c>
      <c r="N6347">
        <v>0</v>
      </c>
      <c r="O6347">
        <v>0</v>
      </c>
      <c r="P6347">
        <v>3</v>
      </c>
      <c r="Q6347">
        <v>20</v>
      </c>
      <c r="R6347">
        <v>10048</v>
      </c>
      <c r="S6347">
        <v>277467</v>
      </c>
      <c r="T6347">
        <v>2234930</v>
      </c>
      <c r="U6347">
        <v>19331125</v>
      </c>
      <c r="V6347">
        <v>108389</v>
      </c>
      <c r="W6347">
        <v>541295</v>
      </c>
      <c r="X6347">
        <v>5326330</v>
      </c>
    </row>
    <row r="6348" spans="1:24" x14ac:dyDescent="0.3">
      <c r="A6348">
        <v>6346</v>
      </c>
      <c r="B6348" t="s">
        <v>259</v>
      </c>
      <c r="C6348" s="4">
        <v>44374</v>
      </c>
      <c r="D6348">
        <v>112</v>
      </c>
      <c r="E6348">
        <v>910</v>
      </c>
      <c r="F6348">
        <v>823244</v>
      </c>
      <c r="G6348">
        <v>305</v>
      </c>
      <c r="H6348">
        <v>3313</v>
      </c>
      <c r="I6348">
        <v>809506</v>
      </c>
      <c r="J6348">
        <v>53154</v>
      </c>
      <c r="K6348">
        <v>381162</v>
      </c>
      <c r="L6348">
        <v>23526874</v>
      </c>
      <c r="M6348">
        <v>0</v>
      </c>
      <c r="N6348">
        <v>0</v>
      </c>
      <c r="O6348">
        <v>0</v>
      </c>
      <c r="P6348">
        <v>3</v>
      </c>
      <c r="Q6348">
        <v>19</v>
      </c>
      <c r="R6348">
        <v>10051</v>
      </c>
      <c r="S6348">
        <v>169372</v>
      </c>
      <c r="T6348">
        <v>2238678</v>
      </c>
      <c r="U6348">
        <v>19500497</v>
      </c>
      <c r="V6348">
        <v>60995</v>
      </c>
      <c r="W6348">
        <v>569031</v>
      </c>
      <c r="X6348">
        <v>5387325</v>
      </c>
    </row>
    <row r="6349" spans="1:24" x14ac:dyDescent="0.3">
      <c r="A6349">
        <v>6347</v>
      </c>
      <c r="B6349" t="s">
        <v>259</v>
      </c>
      <c r="C6349" s="4">
        <v>44375</v>
      </c>
      <c r="D6349">
        <v>96</v>
      </c>
      <c r="E6349">
        <v>855</v>
      </c>
      <c r="F6349">
        <v>823340</v>
      </c>
      <c r="G6349">
        <v>315</v>
      </c>
      <c r="H6349">
        <v>3009</v>
      </c>
      <c r="I6349">
        <v>809821</v>
      </c>
      <c r="J6349">
        <v>47904</v>
      </c>
      <c r="K6349">
        <v>382769</v>
      </c>
      <c r="L6349">
        <v>23574778</v>
      </c>
      <c r="M6349">
        <v>0</v>
      </c>
      <c r="N6349">
        <v>0</v>
      </c>
      <c r="O6349">
        <v>0</v>
      </c>
      <c r="P6349">
        <v>3</v>
      </c>
      <c r="Q6349">
        <v>20</v>
      </c>
      <c r="R6349">
        <v>10054</v>
      </c>
      <c r="S6349">
        <v>183082</v>
      </c>
      <c r="T6349">
        <v>1978031</v>
      </c>
      <c r="U6349">
        <v>19683579</v>
      </c>
      <c r="V6349">
        <v>70708</v>
      </c>
      <c r="W6349">
        <v>572128</v>
      </c>
      <c r="X6349">
        <v>5458033</v>
      </c>
    </row>
    <row r="6350" spans="1:24" x14ac:dyDescent="0.3">
      <c r="A6350">
        <v>6348</v>
      </c>
      <c r="B6350" t="s">
        <v>259</v>
      </c>
      <c r="C6350" s="4">
        <v>44376</v>
      </c>
      <c r="D6350">
        <v>93</v>
      </c>
      <c r="E6350">
        <v>813</v>
      </c>
      <c r="F6350">
        <v>823433</v>
      </c>
      <c r="G6350">
        <v>326</v>
      </c>
      <c r="H6350">
        <v>2723</v>
      </c>
      <c r="I6350">
        <v>810147</v>
      </c>
      <c r="J6350">
        <v>56839</v>
      </c>
      <c r="K6350">
        <v>385497</v>
      </c>
      <c r="L6350">
        <v>23631617</v>
      </c>
      <c r="M6350">
        <v>0</v>
      </c>
      <c r="N6350">
        <v>0</v>
      </c>
      <c r="O6350">
        <v>0</v>
      </c>
      <c r="P6350">
        <v>2</v>
      </c>
      <c r="Q6350">
        <v>19</v>
      </c>
      <c r="R6350">
        <v>10056</v>
      </c>
      <c r="S6350">
        <v>189507</v>
      </c>
      <c r="T6350">
        <v>1802431</v>
      </c>
      <c r="U6350">
        <v>19873086</v>
      </c>
      <c r="V6350">
        <v>77713</v>
      </c>
      <c r="W6350">
        <v>578200</v>
      </c>
      <c r="X6350">
        <v>5535746</v>
      </c>
    </row>
    <row r="6351" spans="1:24" x14ac:dyDescent="0.3">
      <c r="A6351">
        <v>6349</v>
      </c>
      <c r="B6351" t="s">
        <v>259</v>
      </c>
      <c r="C6351" s="4">
        <v>44377</v>
      </c>
      <c r="D6351">
        <v>90</v>
      </c>
      <c r="E6351">
        <v>765</v>
      </c>
      <c r="F6351">
        <v>823523</v>
      </c>
      <c r="G6351">
        <v>304</v>
      </c>
      <c r="H6351">
        <v>2540</v>
      </c>
      <c r="I6351">
        <v>810451</v>
      </c>
      <c r="J6351">
        <v>58683</v>
      </c>
      <c r="K6351">
        <v>391516</v>
      </c>
      <c r="L6351">
        <v>23690300</v>
      </c>
      <c r="M6351">
        <v>0</v>
      </c>
      <c r="N6351">
        <v>0</v>
      </c>
      <c r="O6351">
        <v>0</v>
      </c>
      <c r="P6351">
        <v>3</v>
      </c>
      <c r="Q6351">
        <v>19</v>
      </c>
      <c r="R6351">
        <v>10059</v>
      </c>
      <c r="S6351">
        <v>197900</v>
      </c>
      <c r="T6351">
        <v>1625301</v>
      </c>
      <c r="U6351">
        <v>20070986</v>
      </c>
      <c r="V6351">
        <v>85490</v>
      </c>
      <c r="W6351">
        <v>588887</v>
      </c>
      <c r="X6351">
        <v>5621236</v>
      </c>
    </row>
    <row r="6352" spans="1:24" x14ac:dyDescent="0.3">
      <c r="A6352">
        <v>6350</v>
      </c>
      <c r="B6352" t="s">
        <v>259</v>
      </c>
      <c r="C6352" s="4">
        <v>44378</v>
      </c>
      <c r="D6352">
        <v>84</v>
      </c>
      <c r="E6352">
        <v>720</v>
      </c>
      <c r="F6352">
        <v>823607</v>
      </c>
      <c r="G6352">
        <v>300</v>
      </c>
      <c r="H6352">
        <v>2333</v>
      </c>
      <c r="I6352">
        <v>810751</v>
      </c>
      <c r="J6352">
        <v>64043</v>
      </c>
      <c r="K6352">
        <v>394439</v>
      </c>
      <c r="L6352">
        <v>23754343</v>
      </c>
      <c r="M6352">
        <v>0</v>
      </c>
      <c r="N6352">
        <v>0</v>
      </c>
      <c r="O6352">
        <v>0</v>
      </c>
      <c r="P6352">
        <v>3</v>
      </c>
      <c r="Q6352">
        <v>20</v>
      </c>
      <c r="R6352">
        <v>10062</v>
      </c>
      <c r="S6352">
        <v>195517</v>
      </c>
      <c r="T6352">
        <v>1481424</v>
      </c>
      <c r="U6352">
        <v>20266503</v>
      </c>
      <c r="V6352">
        <v>86277</v>
      </c>
      <c r="W6352">
        <v>573790</v>
      </c>
      <c r="X6352">
        <v>5707513</v>
      </c>
    </row>
    <row r="6353" spans="1:24" x14ac:dyDescent="0.3">
      <c r="A6353">
        <v>6351</v>
      </c>
      <c r="B6353" t="s">
        <v>259</v>
      </c>
      <c r="C6353" s="4">
        <v>44379</v>
      </c>
      <c r="D6353">
        <v>80</v>
      </c>
      <c r="E6353">
        <v>677</v>
      </c>
      <c r="F6353">
        <v>823687</v>
      </c>
      <c r="G6353">
        <v>228</v>
      </c>
      <c r="H6353">
        <v>2130</v>
      </c>
      <c r="I6353">
        <v>810979</v>
      </c>
      <c r="J6353">
        <v>58819</v>
      </c>
      <c r="K6353">
        <v>395055</v>
      </c>
      <c r="L6353">
        <v>23813162</v>
      </c>
      <c r="M6353">
        <v>0</v>
      </c>
      <c r="N6353">
        <v>0</v>
      </c>
      <c r="O6353">
        <v>0</v>
      </c>
      <c r="P6353">
        <v>2</v>
      </c>
      <c r="Q6353">
        <v>19</v>
      </c>
      <c r="R6353">
        <v>10064</v>
      </c>
      <c r="S6353">
        <v>160844</v>
      </c>
      <c r="T6353">
        <v>1373689</v>
      </c>
      <c r="U6353">
        <v>20427347</v>
      </c>
      <c r="V6353">
        <v>85116</v>
      </c>
      <c r="W6353">
        <v>574688</v>
      </c>
      <c r="X6353">
        <v>5792629</v>
      </c>
    </row>
    <row r="6354" spans="1:24" x14ac:dyDescent="0.3">
      <c r="A6354">
        <v>6352</v>
      </c>
      <c r="B6354" t="s">
        <v>259</v>
      </c>
      <c r="C6354" s="4">
        <v>44380</v>
      </c>
      <c r="D6354">
        <v>76</v>
      </c>
      <c r="E6354">
        <v>631</v>
      </c>
      <c r="F6354">
        <v>823763</v>
      </c>
      <c r="G6354">
        <v>190</v>
      </c>
      <c r="H6354">
        <v>1968</v>
      </c>
      <c r="I6354">
        <v>811169</v>
      </c>
      <c r="J6354">
        <v>59847</v>
      </c>
      <c r="K6354">
        <v>399289</v>
      </c>
      <c r="L6354">
        <v>23873009</v>
      </c>
      <c r="M6354">
        <v>0</v>
      </c>
      <c r="N6354">
        <v>0</v>
      </c>
      <c r="O6354">
        <v>0</v>
      </c>
      <c r="P6354">
        <v>3</v>
      </c>
      <c r="Q6354">
        <v>19</v>
      </c>
      <c r="R6354">
        <v>10067</v>
      </c>
      <c r="S6354">
        <v>225855</v>
      </c>
      <c r="T6354">
        <v>1322077</v>
      </c>
      <c r="U6354">
        <v>20653202</v>
      </c>
      <c r="V6354">
        <v>107144</v>
      </c>
      <c r="W6354">
        <v>573443</v>
      </c>
      <c r="X6354">
        <v>5899773</v>
      </c>
    </row>
    <row r="6355" spans="1:24" x14ac:dyDescent="0.3">
      <c r="A6355">
        <v>6353</v>
      </c>
      <c r="B6355" t="s">
        <v>259</v>
      </c>
      <c r="C6355" s="4">
        <v>44381</v>
      </c>
      <c r="D6355">
        <v>70</v>
      </c>
      <c r="E6355">
        <v>589</v>
      </c>
      <c r="F6355">
        <v>823833</v>
      </c>
      <c r="G6355">
        <v>128</v>
      </c>
      <c r="H6355">
        <v>1791</v>
      </c>
      <c r="I6355">
        <v>811297</v>
      </c>
      <c r="J6355">
        <v>54781</v>
      </c>
      <c r="K6355">
        <v>400916</v>
      </c>
      <c r="L6355">
        <v>23927790</v>
      </c>
      <c r="M6355">
        <v>0</v>
      </c>
      <c r="N6355">
        <v>0</v>
      </c>
      <c r="O6355">
        <v>0</v>
      </c>
      <c r="P6355">
        <v>2</v>
      </c>
      <c r="Q6355">
        <v>18</v>
      </c>
      <c r="R6355">
        <v>10069</v>
      </c>
      <c r="S6355">
        <v>182495</v>
      </c>
      <c r="T6355">
        <v>1335200</v>
      </c>
      <c r="U6355">
        <v>20835697</v>
      </c>
      <c r="V6355">
        <v>80498</v>
      </c>
      <c r="W6355">
        <v>592946</v>
      </c>
      <c r="X6355">
        <v>5980271</v>
      </c>
    </row>
    <row r="6356" spans="1:24" x14ac:dyDescent="0.3">
      <c r="A6356">
        <v>6354</v>
      </c>
      <c r="B6356" t="s">
        <v>259</v>
      </c>
      <c r="C6356" s="4">
        <v>44382</v>
      </c>
      <c r="D6356">
        <v>62</v>
      </c>
      <c r="E6356">
        <v>555</v>
      </c>
      <c r="F6356">
        <v>823895</v>
      </c>
      <c r="G6356">
        <v>194</v>
      </c>
      <c r="H6356">
        <v>1670</v>
      </c>
      <c r="I6356">
        <v>811491</v>
      </c>
      <c r="J6356">
        <v>50954</v>
      </c>
      <c r="K6356">
        <v>403966</v>
      </c>
      <c r="L6356">
        <v>23978744</v>
      </c>
      <c r="M6356">
        <v>0</v>
      </c>
      <c r="N6356">
        <v>0</v>
      </c>
      <c r="O6356">
        <v>0</v>
      </c>
      <c r="P6356">
        <v>2</v>
      </c>
      <c r="Q6356">
        <v>17</v>
      </c>
      <c r="R6356">
        <v>10071</v>
      </c>
      <c r="S6356">
        <v>201855</v>
      </c>
      <c r="T6356">
        <v>1353973</v>
      </c>
      <c r="U6356">
        <v>21037552</v>
      </c>
      <c r="V6356">
        <v>100774</v>
      </c>
      <c r="W6356">
        <v>623012</v>
      </c>
      <c r="X6356">
        <v>6081045</v>
      </c>
    </row>
    <row r="6357" spans="1:24" x14ac:dyDescent="0.3">
      <c r="A6357">
        <v>6355</v>
      </c>
      <c r="B6357" t="s">
        <v>259</v>
      </c>
      <c r="C6357" s="4">
        <v>44383</v>
      </c>
      <c r="D6357">
        <v>69</v>
      </c>
      <c r="E6357">
        <v>531</v>
      </c>
      <c r="F6357">
        <v>823964</v>
      </c>
      <c r="G6357">
        <v>208</v>
      </c>
      <c r="H6357">
        <v>1552</v>
      </c>
      <c r="I6357">
        <v>811699</v>
      </c>
      <c r="J6357">
        <v>54424</v>
      </c>
      <c r="K6357">
        <v>401551</v>
      </c>
      <c r="L6357">
        <v>24033168</v>
      </c>
      <c r="M6357">
        <v>0</v>
      </c>
      <c r="N6357">
        <v>0</v>
      </c>
      <c r="O6357">
        <v>0</v>
      </c>
      <c r="P6357">
        <v>1</v>
      </c>
      <c r="Q6357">
        <v>16</v>
      </c>
      <c r="R6357">
        <v>10072</v>
      </c>
      <c r="S6357">
        <v>143724</v>
      </c>
      <c r="T6357">
        <v>1308190</v>
      </c>
      <c r="U6357">
        <v>21181276</v>
      </c>
      <c r="V6357">
        <v>69549</v>
      </c>
      <c r="W6357">
        <v>614848</v>
      </c>
      <c r="X6357">
        <v>6150594</v>
      </c>
    </row>
    <row r="6358" spans="1:24" x14ac:dyDescent="0.3">
      <c r="A6358">
        <v>6356</v>
      </c>
      <c r="B6358" t="s">
        <v>259</v>
      </c>
      <c r="C6358" s="4">
        <v>44384</v>
      </c>
      <c r="D6358">
        <v>65</v>
      </c>
      <c r="E6358">
        <v>506</v>
      </c>
      <c r="F6358">
        <v>824029</v>
      </c>
      <c r="G6358">
        <v>289</v>
      </c>
      <c r="H6358">
        <v>1537</v>
      </c>
      <c r="I6358">
        <v>811988</v>
      </c>
      <c r="J6358">
        <v>54583</v>
      </c>
      <c r="K6358">
        <v>397451</v>
      </c>
      <c r="L6358">
        <v>24087751</v>
      </c>
      <c r="M6358">
        <v>0</v>
      </c>
      <c r="N6358">
        <v>0</v>
      </c>
      <c r="O6358">
        <v>0</v>
      </c>
      <c r="P6358">
        <v>0</v>
      </c>
      <c r="Q6358">
        <v>13</v>
      </c>
      <c r="R6358">
        <v>10072</v>
      </c>
      <c r="S6358">
        <v>5211</v>
      </c>
      <c r="T6358">
        <v>1115501</v>
      </c>
      <c r="U6358">
        <v>21186487</v>
      </c>
      <c r="V6358">
        <v>2947</v>
      </c>
      <c r="W6358">
        <v>532305</v>
      </c>
      <c r="X6358">
        <v>6153541</v>
      </c>
    </row>
    <row r="6359" spans="1:24" x14ac:dyDescent="0.3">
      <c r="A6359">
        <v>6357</v>
      </c>
      <c r="B6359" t="s">
        <v>259</v>
      </c>
      <c r="C6359" s="4">
        <v>44385</v>
      </c>
      <c r="D6359">
        <v>62</v>
      </c>
      <c r="E6359">
        <v>484</v>
      </c>
      <c r="F6359">
        <v>824091</v>
      </c>
      <c r="G6359">
        <v>534</v>
      </c>
      <c r="H6359">
        <v>1771</v>
      </c>
      <c r="I6359">
        <v>812522</v>
      </c>
      <c r="J6359">
        <v>55936</v>
      </c>
      <c r="K6359">
        <v>389344</v>
      </c>
      <c r="L6359">
        <v>24143687</v>
      </c>
      <c r="M6359">
        <v>0</v>
      </c>
      <c r="N6359">
        <v>0</v>
      </c>
      <c r="O6359">
        <v>0</v>
      </c>
      <c r="P6359">
        <v>0</v>
      </c>
      <c r="Q6359">
        <v>10</v>
      </c>
      <c r="R6359">
        <v>10072</v>
      </c>
      <c r="S6359">
        <v>3643</v>
      </c>
      <c r="T6359">
        <v>923627</v>
      </c>
      <c r="U6359">
        <v>21190130</v>
      </c>
      <c r="V6359">
        <v>3547</v>
      </c>
      <c r="W6359">
        <v>449575</v>
      </c>
      <c r="X6359">
        <v>6157088</v>
      </c>
    </row>
    <row r="6360" spans="1:24" x14ac:dyDescent="0.3">
      <c r="A6360">
        <v>6358</v>
      </c>
      <c r="B6360" t="s">
        <v>259</v>
      </c>
      <c r="C6360" s="4">
        <v>44386</v>
      </c>
      <c r="D6360">
        <v>56</v>
      </c>
      <c r="E6360">
        <v>460</v>
      </c>
      <c r="F6360">
        <v>824147</v>
      </c>
      <c r="G6360">
        <v>196</v>
      </c>
      <c r="H6360">
        <v>1739</v>
      </c>
      <c r="I6360">
        <v>812718</v>
      </c>
      <c r="J6360">
        <v>55992</v>
      </c>
      <c r="K6360">
        <v>386517</v>
      </c>
      <c r="L6360">
        <v>24199679</v>
      </c>
      <c r="M6360">
        <v>0</v>
      </c>
      <c r="N6360">
        <v>0</v>
      </c>
      <c r="O6360">
        <v>0</v>
      </c>
      <c r="P6360">
        <v>1</v>
      </c>
      <c r="Q6360">
        <v>9</v>
      </c>
      <c r="R6360">
        <v>10073</v>
      </c>
      <c r="S6360">
        <v>3283</v>
      </c>
      <c r="T6360">
        <v>766066</v>
      </c>
      <c r="U6360">
        <v>21193413</v>
      </c>
      <c r="V6360">
        <v>2798</v>
      </c>
      <c r="W6360">
        <v>367257</v>
      </c>
      <c r="X6360">
        <v>6159886</v>
      </c>
    </row>
    <row r="6361" spans="1:24" x14ac:dyDescent="0.3">
      <c r="A6361">
        <v>6359</v>
      </c>
      <c r="B6361" t="s">
        <v>259</v>
      </c>
      <c r="C6361" s="4">
        <v>44387</v>
      </c>
      <c r="D6361">
        <v>53</v>
      </c>
      <c r="E6361">
        <v>437</v>
      </c>
      <c r="F6361">
        <v>824200</v>
      </c>
      <c r="G6361">
        <v>258</v>
      </c>
      <c r="H6361">
        <v>1807</v>
      </c>
      <c r="I6361">
        <v>812976</v>
      </c>
      <c r="J6361">
        <v>55992</v>
      </c>
      <c r="K6361">
        <v>382662</v>
      </c>
      <c r="L6361">
        <v>24255671</v>
      </c>
      <c r="M6361">
        <v>0</v>
      </c>
      <c r="N6361">
        <v>0</v>
      </c>
      <c r="O6361">
        <v>0</v>
      </c>
      <c r="P6361">
        <v>0</v>
      </c>
      <c r="Q6361">
        <v>6</v>
      </c>
      <c r="R6361">
        <v>10073</v>
      </c>
      <c r="S6361">
        <v>179732</v>
      </c>
      <c r="T6361">
        <v>719943</v>
      </c>
      <c r="U6361">
        <v>21373145</v>
      </c>
      <c r="V6361">
        <v>104292</v>
      </c>
      <c r="W6361">
        <v>364405</v>
      </c>
      <c r="X6361">
        <v>6264178</v>
      </c>
    </row>
    <row r="6362" spans="1:24" x14ac:dyDescent="0.3">
      <c r="A6362">
        <v>6360</v>
      </c>
      <c r="B6362" t="s">
        <v>259</v>
      </c>
      <c r="C6362" s="4">
        <v>44388</v>
      </c>
      <c r="D6362">
        <v>42</v>
      </c>
      <c r="E6362">
        <v>409</v>
      </c>
      <c r="F6362">
        <v>824242</v>
      </c>
      <c r="G6362">
        <v>262</v>
      </c>
      <c r="H6362">
        <v>1941</v>
      </c>
      <c r="I6362">
        <v>813238</v>
      </c>
      <c r="J6362">
        <v>41288</v>
      </c>
      <c r="K6362">
        <v>369169</v>
      </c>
      <c r="L6362">
        <v>24296959</v>
      </c>
      <c r="M6362">
        <v>0</v>
      </c>
      <c r="N6362">
        <v>0</v>
      </c>
      <c r="O6362">
        <v>0</v>
      </c>
      <c r="P6362">
        <v>0</v>
      </c>
      <c r="Q6362">
        <v>4</v>
      </c>
      <c r="R6362">
        <v>10073</v>
      </c>
      <c r="S6362">
        <v>151501</v>
      </c>
      <c r="T6362">
        <v>688949</v>
      </c>
      <c r="U6362">
        <v>21524646</v>
      </c>
      <c r="V6362">
        <v>77460</v>
      </c>
      <c r="W6362">
        <v>361367</v>
      </c>
      <c r="X6362">
        <v>6341638</v>
      </c>
    </row>
    <row r="6363" spans="1:24" x14ac:dyDescent="0.3">
      <c r="A6363">
        <v>6361</v>
      </c>
      <c r="B6363" t="s">
        <v>259</v>
      </c>
      <c r="C6363" s="4">
        <v>44389</v>
      </c>
      <c r="D6363">
        <v>32</v>
      </c>
      <c r="E6363">
        <v>379</v>
      </c>
      <c r="F6363">
        <v>824274</v>
      </c>
      <c r="G6363">
        <v>161</v>
      </c>
      <c r="H6363">
        <v>1908</v>
      </c>
      <c r="I6363">
        <v>813399</v>
      </c>
      <c r="J6363">
        <v>46788</v>
      </c>
      <c r="K6363">
        <v>365003</v>
      </c>
      <c r="L6363">
        <v>24343747</v>
      </c>
      <c r="M6363">
        <v>0</v>
      </c>
      <c r="N6363">
        <v>0</v>
      </c>
      <c r="O6363">
        <v>0</v>
      </c>
      <c r="P6363">
        <v>1</v>
      </c>
      <c r="Q6363">
        <v>3</v>
      </c>
      <c r="R6363">
        <v>10074</v>
      </c>
      <c r="S6363">
        <v>169980</v>
      </c>
      <c r="T6363">
        <v>657074</v>
      </c>
      <c r="U6363">
        <v>21694626</v>
      </c>
      <c r="V6363">
        <v>86798</v>
      </c>
      <c r="W6363">
        <v>347391</v>
      </c>
      <c r="X6363">
        <v>6428436</v>
      </c>
    </row>
    <row r="6364" spans="1:24" x14ac:dyDescent="0.3">
      <c r="A6364">
        <v>6362</v>
      </c>
      <c r="B6364" t="s">
        <v>259</v>
      </c>
      <c r="C6364" s="4">
        <v>44390</v>
      </c>
      <c r="D6364">
        <v>31</v>
      </c>
      <c r="E6364">
        <v>341</v>
      </c>
      <c r="F6364">
        <v>824305</v>
      </c>
      <c r="G6364">
        <v>113</v>
      </c>
      <c r="H6364">
        <v>1813</v>
      </c>
      <c r="I6364">
        <v>813512</v>
      </c>
      <c r="J6364">
        <v>48867</v>
      </c>
      <c r="K6364">
        <v>359446</v>
      </c>
      <c r="L6364">
        <v>24392614</v>
      </c>
      <c r="M6364">
        <v>0</v>
      </c>
      <c r="N6364">
        <v>0</v>
      </c>
      <c r="O6364">
        <v>0</v>
      </c>
      <c r="P6364">
        <v>0</v>
      </c>
      <c r="Q6364">
        <v>2</v>
      </c>
      <c r="R6364">
        <v>10074</v>
      </c>
      <c r="S6364">
        <v>283286</v>
      </c>
      <c r="T6364">
        <v>796636</v>
      </c>
      <c r="U6364">
        <v>21977912</v>
      </c>
      <c r="V6364">
        <v>87955</v>
      </c>
      <c r="W6364">
        <v>365797</v>
      </c>
      <c r="X6364">
        <v>6516391</v>
      </c>
    </row>
    <row r="6365" spans="1:24" x14ac:dyDescent="0.3">
      <c r="A6365">
        <v>6363</v>
      </c>
      <c r="B6365" t="s">
        <v>259</v>
      </c>
      <c r="C6365" s="4">
        <v>44391</v>
      </c>
      <c r="D6365">
        <v>41</v>
      </c>
      <c r="E6365">
        <v>317</v>
      </c>
      <c r="F6365">
        <v>824346</v>
      </c>
      <c r="G6365">
        <v>71</v>
      </c>
      <c r="H6365">
        <v>1595</v>
      </c>
      <c r="I6365">
        <v>813583</v>
      </c>
      <c r="J6365">
        <v>56174</v>
      </c>
      <c r="K6365">
        <v>361037</v>
      </c>
      <c r="L6365">
        <v>24448788</v>
      </c>
      <c r="M6365">
        <v>0</v>
      </c>
      <c r="N6365">
        <v>0</v>
      </c>
      <c r="O6365">
        <v>0</v>
      </c>
      <c r="P6365">
        <v>0</v>
      </c>
      <c r="Q6365">
        <v>2</v>
      </c>
      <c r="R6365">
        <v>10074</v>
      </c>
      <c r="S6365">
        <v>6777</v>
      </c>
      <c r="T6365">
        <v>798202</v>
      </c>
      <c r="U6365">
        <v>21984689</v>
      </c>
      <c r="V6365">
        <v>2788</v>
      </c>
      <c r="W6365">
        <v>365638</v>
      </c>
      <c r="X6365">
        <v>6519179</v>
      </c>
    </row>
    <row r="6366" spans="1:24" x14ac:dyDescent="0.3">
      <c r="A6366">
        <v>6364</v>
      </c>
      <c r="B6366" t="s">
        <v>259</v>
      </c>
      <c r="C6366" s="4">
        <v>44392</v>
      </c>
      <c r="D6366">
        <v>38</v>
      </c>
      <c r="E6366">
        <v>293</v>
      </c>
      <c r="F6366">
        <v>824384</v>
      </c>
      <c r="G6366">
        <v>90</v>
      </c>
      <c r="H6366">
        <v>1151</v>
      </c>
      <c r="I6366">
        <v>813673</v>
      </c>
      <c r="J6366">
        <v>59376</v>
      </c>
      <c r="K6366">
        <v>364477</v>
      </c>
      <c r="L6366">
        <v>24508164</v>
      </c>
      <c r="M6366">
        <v>0</v>
      </c>
      <c r="N6366">
        <v>0</v>
      </c>
      <c r="O6366">
        <v>0</v>
      </c>
      <c r="P6366">
        <v>0</v>
      </c>
      <c r="Q6366">
        <v>2</v>
      </c>
      <c r="R6366">
        <v>10074</v>
      </c>
      <c r="S6366">
        <v>171235</v>
      </c>
      <c r="T6366">
        <v>965794</v>
      </c>
      <c r="U6366">
        <v>22155924</v>
      </c>
      <c r="V6366">
        <v>87399</v>
      </c>
      <c r="W6366">
        <v>449490</v>
      </c>
      <c r="X6366">
        <v>6606578</v>
      </c>
    </row>
    <row r="6367" spans="1:24" x14ac:dyDescent="0.3">
      <c r="A6367">
        <v>6365</v>
      </c>
      <c r="B6367" t="s">
        <v>259</v>
      </c>
      <c r="C6367" s="4">
        <v>44393</v>
      </c>
      <c r="D6367">
        <v>39</v>
      </c>
      <c r="E6367">
        <v>276</v>
      </c>
      <c r="F6367">
        <v>824423</v>
      </c>
      <c r="G6367">
        <v>70</v>
      </c>
      <c r="H6367">
        <v>1025</v>
      </c>
      <c r="I6367">
        <v>813743</v>
      </c>
      <c r="J6367">
        <v>55973</v>
      </c>
      <c r="K6367">
        <v>364458</v>
      </c>
      <c r="L6367">
        <v>24564137</v>
      </c>
      <c r="M6367">
        <v>0</v>
      </c>
      <c r="N6367">
        <v>0</v>
      </c>
      <c r="O6367">
        <v>0</v>
      </c>
      <c r="P6367">
        <v>0</v>
      </c>
      <c r="Q6367">
        <v>1</v>
      </c>
      <c r="R6367">
        <v>10074</v>
      </c>
      <c r="S6367">
        <v>186426</v>
      </c>
      <c r="T6367">
        <v>1148937</v>
      </c>
      <c r="U6367">
        <v>22342350</v>
      </c>
      <c r="V6367">
        <v>88492</v>
      </c>
      <c r="W6367">
        <v>535184</v>
      </c>
      <c r="X6367">
        <v>6695070</v>
      </c>
    </row>
    <row r="6368" spans="1:24" x14ac:dyDescent="0.3">
      <c r="A6368">
        <v>6366</v>
      </c>
      <c r="B6368" t="s">
        <v>259</v>
      </c>
      <c r="C6368" s="4">
        <v>44394</v>
      </c>
      <c r="D6368">
        <v>37</v>
      </c>
      <c r="E6368">
        <v>260</v>
      </c>
      <c r="F6368">
        <v>824460</v>
      </c>
      <c r="G6368">
        <v>110</v>
      </c>
      <c r="H6368">
        <v>877</v>
      </c>
      <c r="I6368">
        <v>813853</v>
      </c>
      <c r="J6368">
        <v>62150</v>
      </c>
      <c r="K6368">
        <v>370616</v>
      </c>
      <c r="L6368">
        <v>24626287</v>
      </c>
      <c r="M6368">
        <v>0</v>
      </c>
      <c r="N6368">
        <v>0</v>
      </c>
      <c r="O6368">
        <v>0</v>
      </c>
      <c r="P6368">
        <v>1</v>
      </c>
      <c r="Q6368">
        <v>2</v>
      </c>
      <c r="R6368">
        <v>10075</v>
      </c>
      <c r="S6368">
        <v>220264</v>
      </c>
      <c r="T6368">
        <v>1189469</v>
      </c>
      <c r="U6368">
        <v>22562614</v>
      </c>
      <c r="V6368">
        <v>93509</v>
      </c>
      <c r="W6368">
        <v>524401</v>
      </c>
      <c r="X6368">
        <v>6788579</v>
      </c>
    </row>
    <row r="6369" spans="1:24" x14ac:dyDescent="0.3">
      <c r="A6369">
        <v>6367</v>
      </c>
      <c r="B6369" t="s">
        <v>259</v>
      </c>
      <c r="C6369" s="4">
        <v>44395</v>
      </c>
      <c r="D6369">
        <v>33</v>
      </c>
      <c r="E6369">
        <v>251</v>
      </c>
      <c r="F6369">
        <v>824493</v>
      </c>
      <c r="G6369">
        <v>71</v>
      </c>
      <c r="H6369">
        <v>686</v>
      </c>
      <c r="I6369">
        <v>813924</v>
      </c>
      <c r="J6369">
        <v>56037</v>
      </c>
      <c r="K6369">
        <v>385365</v>
      </c>
      <c r="L6369">
        <v>24682324</v>
      </c>
      <c r="M6369">
        <v>0</v>
      </c>
      <c r="N6369">
        <v>0</v>
      </c>
      <c r="O6369">
        <v>0</v>
      </c>
      <c r="P6369">
        <v>1</v>
      </c>
      <c r="Q6369">
        <v>3</v>
      </c>
      <c r="R6369">
        <v>10076</v>
      </c>
      <c r="S6369">
        <v>2215</v>
      </c>
      <c r="T6369">
        <v>1040183</v>
      </c>
      <c r="U6369">
        <v>22564829</v>
      </c>
      <c r="V6369">
        <v>1352</v>
      </c>
      <c r="W6369">
        <v>448293</v>
      </c>
      <c r="X6369">
        <v>6789931</v>
      </c>
    </row>
    <row r="6370" spans="1:24" x14ac:dyDescent="0.3">
      <c r="A6370">
        <v>6368</v>
      </c>
      <c r="B6370" t="s">
        <v>259</v>
      </c>
      <c r="C6370" s="4">
        <v>44396</v>
      </c>
      <c r="D6370">
        <v>24</v>
      </c>
      <c r="E6370">
        <v>243</v>
      </c>
      <c r="F6370">
        <v>824517</v>
      </c>
      <c r="G6370">
        <v>74</v>
      </c>
      <c r="H6370">
        <v>599</v>
      </c>
      <c r="I6370">
        <v>813998</v>
      </c>
      <c r="J6370">
        <v>59741</v>
      </c>
      <c r="K6370">
        <v>398318</v>
      </c>
      <c r="L6370">
        <v>24742065</v>
      </c>
      <c r="M6370">
        <v>0</v>
      </c>
      <c r="N6370">
        <v>0</v>
      </c>
      <c r="O6370">
        <v>0</v>
      </c>
      <c r="P6370">
        <v>0</v>
      </c>
      <c r="Q6370">
        <v>2</v>
      </c>
      <c r="R6370">
        <v>10076</v>
      </c>
      <c r="S6370">
        <v>285422</v>
      </c>
      <c r="T6370">
        <v>1155625</v>
      </c>
      <c r="U6370">
        <v>22850251</v>
      </c>
      <c r="V6370">
        <v>112157</v>
      </c>
      <c r="W6370">
        <v>473652</v>
      </c>
      <c r="X6370">
        <v>6902088</v>
      </c>
    </row>
    <row r="6371" spans="1:24" x14ac:dyDescent="0.3">
      <c r="A6371">
        <v>6369</v>
      </c>
      <c r="B6371" t="s">
        <v>259</v>
      </c>
      <c r="C6371" s="4">
        <v>44397</v>
      </c>
      <c r="D6371">
        <v>29</v>
      </c>
      <c r="E6371">
        <v>241</v>
      </c>
      <c r="F6371">
        <v>824546</v>
      </c>
      <c r="G6371">
        <v>61</v>
      </c>
      <c r="H6371">
        <v>547</v>
      </c>
      <c r="I6371">
        <v>814059</v>
      </c>
      <c r="J6371">
        <v>68481</v>
      </c>
      <c r="K6371">
        <v>417932</v>
      </c>
      <c r="L6371">
        <v>24810546</v>
      </c>
      <c r="M6371">
        <v>0</v>
      </c>
      <c r="N6371">
        <v>0</v>
      </c>
      <c r="O6371">
        <v>0</v>
      </c>
      <c r="P6371">
        <v>0</v>
      </c>
      <c r="Q6371">
        <v>2</v>
      </c>
      <c r="R6371">
        <v>10076</v>
      </c>
      <c r="S6371">
        <v>295365</v>
      </c>
      <c r="T6371">
        <v>1167704</v>
      </c>
      <c r="U6371">
        <v>23145616</v>
      </c>
      <c r="V6371">
        <v>117524</v>
      </c>
      <c r="W6371">
        <v>503221</v>
      </c>
      <c r="X6371">
        <v>7019612</v>
      </c>
    </row>
    <row r="6372" spans="1:24" x14ac:dyDescent="0.3">
      <c r="A6372">
        <v>6370</v>
      </c>
      <c r="B6372" t="s">
        <v>259</v>
      </c>
      <c r="C6372" s="4">
        <v>44398</v>
      </c>
      <c r="D6372">
        <v>28</v>
      </c>
      <c r="E6372">
        <v>228</v>
      </c>
      <c r="F6372">
        <v>824574</v>
      </c>
      <c r="G6372">
        <v>50</v>
      </c>
      <c r="H6372">
        <v>526</v>
      </c>
      <c r="I6372">
        <v>814109</v>
      </c>
      <c r="J6372">
        <v>67506</v>
      </c>
      <c r="K6372">
        <v>429264</v>
      </c>
      <c r="L6372">
        <v>24878052</v>
      </c>
      <c r="M6372">
        <v>0</v>
      </c>
      <c r="N6372">
        <v>0</v>
      </c>
      <c r="O6372">
        <v>0</v>
      </c>
      <c r="P6372">
        <v>0</v>
      </c>
      <c r="Q6372">
        <v>2</v>
      </c>
      <c r="R6372">
        <v>10076</v>
      </c>
      <c r="S6372">
        <v>6615</v>
      </c>
      <c r="T6372">
        <v>1167542</v>
      </c>
      <c r="U6372">
        <v>23152231</v>
      </c>
      <c r="V6372">
        <v>2966</v>
      </c>
      <c r="W6372">
        <v>503399</v>
      </c>
      <c r="X6372">
        <v>7022578</v>
      </c>
    </row>
    <row r="6373" spans="1:24" x14ac:dyDescent="0.3">
      <c r="A6373">
        <v>6371</v>
      </c>
      <c r="B6373" t="s">
        <v>259</v>
      </c>
      <c r="C6373" s="4">
        <v>44399</v>
      </c>
      <c r="D6373">
        <v>34</v>
      </c>
      <c r="E6373">
        <v>224</v>
      </c>
      <c r="F6373">
        <v>824608</v>
      </c>
      <c r="G6373">
        <v>53</v>
      </c>
      <c r="H6373">
        <v>489</v>
      </c>
      <c r="I6373">
        <v>814162</v>
      </c>
      <c r="J6373">
        <v>67943</v>
      </c>
      <c r="K6373">
        <v>437831</v>
      </c>
      <c r="L6373">
        <v>24945995</v>
      </c>
      <c r="M6373">
        <v>0</v>
      </c>
      <c r="N6373">
        <v>0</v>
      </c>
      <c r="O6373">
        <v>0</v>
      </c>
      <c r="P6373">
        <v>0</v>
      </c>
      <c r="Q6373">
        <v>2</v>
      </c>
      <c r="R6373">
        <v>10076</v>
      </c>
      <c r="S6373">
        <v>357489</v>
      </c>
      <c r="T6373">
        <v>1353796</v>
      </c>
      <c r="U6373">
        <v>23509720</v>
      </c>
      <c r="V6373">
        <v>150802</v>
      </c>
      <c r="W6373">
        <v>566802</v>
      </c>
      <c r="X6373">
        <v>7173380</v>
      </c>
    </row>
    <row r="6374" spans="1:24" x14ac:dyDescent="0.3">
      <c r="A6374">
        <v>6372</v>
      </c>
      <c r="B6374" t="s">
        <v>259</v>
      </c>
      <c r="C6374" s="4">
        <v>44400</v>
      </c>
      <c r="D6374">
        <v>36</v>
      </c>
      <c r="E6374">
        <v>221</v>
      </c>
      <c r="F6374">
        <v>824644</v>
      </c>
      <c r="G6374">
        <v>61</v>
      </c>
      <c r="H6374">
        <v>480</v>
      </c>
      <c r="I6374">
        <v>814223</v>
      </c>
      <c r="J6374">
        <v>70339</v>
      </c>
      <c r="K6374">
        <v>452197</v>
      </c>
      <c r="L6374">
        <v>25016334</v>
      </c>
      <c r="M6374">
        <v>0</v>
      </c>
      <c r="N6374">
        <v>0</v>
      </c>
      <c r="O6374">
        <v>0</v>
      </c>
      <c r="P6374">
        <v>0</v>
      </c>
      <c r="Q6374">
        <v>2</v>
      </c>
      <c r="R6374">
        <v>10076</v>
      </c>
      <c r="S6374">
        <v>242546</v>
      </c>
      <c r="T6374">
        <v>1409916</v>
      </c>
      <c r="U6374">
        <v>23752266</v>
      </c>
      <c r="V6374">
        <v>99256</v>
      </c>
      <c r="W6374">
        <v>577566</v>
      </c>
      <c r="X6374">
        <v>7272636</v>
      </c>
    </row>
    <row r="6375" spans="1:24" x14ac:dyDescent="0.3">
      <c r="A6375">
        <v>6373</v>
      </c>
      <c r="B6375" t="s">
        <v>259</v>
      </c>
      <c r="C6375" s="4">
        <v>44401</v>
      </c>
      <c r="D6375">
        <v>39</v>
      </c>
      <c r="E6375">
        <v>223</v>
      </c>
      <c r="F6375">
        <v>824683</v>
      </c>
      <c r="G6375">
        <v>42</v>
      </c>
      <c r="H6375">
        <v>412</v>
      </c>
      <c r="I6375">
        <v>814265</v>
      </c>
      <c r="J6375">
        <v>76855</v>
      </c>
      <c r="K6375">
        <v>466902</v>
      </c>
      <c r="L6375">
        <v>25093189</v>
      </c>
      <c r="M6375">
        <v>0</v>
      </c>
      <c r="N6375">
        <v>0</v>
      </c>
      <c r="O6375">
        <v>0</v>
      </c>
      <c r="P6375">
        <v>0</v>
      </c>
      <c r="Q6375">
        <v>1</v>
      </c>
      <c r="R6375">
        <v>10076</v>
      </c>
      <c r="S6375">
        <v>201276</v>
      </c>
      <c r="T6375">
        <v>1390928</v>
      </c>
      <c r="U6375">
        <v>23953542</v>
      </c>
      <c r="V6375">
        <v>90912</v>
      </c>
      <c r="W6375">
        <v>574969</v>
      </c>
      <c r="X6375">
        <v>7363548</v>
      </c>
    </row>
    <row r="6376" spans="1:24" x14ac:dyDescent="0.3">
      <c r="A6376">
        <v>6374</v>
      </c>
      <c r="B6376" t="s">
        <v>259</v>
      </c>
      <c r="C6376" s="4">
        <v>44402</v>
      </c>
      <c r="D6376">
        <v>30</v>
      </c>
      <c r="E6376">
        <v>220</v>
      </c>
      <c r="F6376">
        <v>824713</v>
      </c>
      <c r="G6376">
        <v>42</v>
      </c>
      <c r="H6376">
        <v>383</v>
      </c>
      <c r="I6376">
        <v>814307</v>
      </c>
      <c r="J6376">
        <v>64913</v>
      </c>
      <c r="K6376">
        <v>475778</v>
      </c>
      <c r="L6376">
        <v>25158102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10076</v>
      </c>
      <c r="S6376">
        <v>254568</v>
      </c>
      <c r="T6376">
        <v>1643281</v>
      </c>
      <c r="U6376">
        <v>24208110</v>
      </c>
      <c r="V6376">
        <v>67772</v>
      </c>
      <c r="W6376">
        <v>641389</v>
      </c>
      <c r="X6376">
        <v>7431320</v>
      </c>
    </row>
    <row r="6377" spans="1:24" x14ac:dyDescent="0.3">
      <c r="A6377">
        <v>6375</v>
      </c>
      <c r="B6377" t="s">
        <v>259</v>
      </c>
      <c r="C6377" s="4">
        <v>44403</v>
      </c>
      <c r="D6377">
        <v>31</v>
      </c>
      <c r="E6377">
        <v>227</v>
      </c>
      <c r="F6377">
        <v>824744</v>
      </c>
      <c r="G6377">
        <v>49</v>
      </c>
      <c r="H6377">
        <v>358</v>
      </c>
      <c r="I6377">
        <v>814356</v>
      </c>
      <c r="J6377">
        <v>60581</v>
      </c>
      <c r="K6377">
        <v>476618</v>
      </c>
      <c r="L6377">
        <v>25218683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10076</v>
      </c>
      <c r="S6377">
        <v>87215</v>
      </c>
      <c r="T6377">
        <v>1445074</v>
      </c>
      <c r="U6377">
        <v>24295325</v>
      </c>
      <c r="V6377">
        <v>86609</v>
      </c>
      <c r="W6377">
        <v>615841</v>
      </c>
      <c r="X6377">
        <v>7517929</v>
      </c>
    </row>
    <row r="6378" spans="1:24" x14ac:dyDescent="0.3">
      <c r="A6378">
        <v>6376</v>
      </c>
      <c r="B6378" t="s">
        <v>259</v>
      </c>
      <c r="C6378" s="4">
        <v>44404</v>
      </c>
      <c r="D6378">
        <v>30</v>
      </c>
      <c r="E6378">
        <v>228</v>
      </c>
      <c r="F6378">
        <v>824774</v>
      </c>
      <c r="G6378">
        <v>57</v>
      </c>
      <c r="H6378">
        <v>354</v>
      </c>
      <c r="I6378">
        <v>814413</v>
      </c>
      <c r="J6378">
        <v>62558</v>
      </c>
      <c r="K6378">
        <v>470695</v>
      </c>
      <c r="L6378">
        <v>25281241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10076</v>
      </c>
      <c r="S6378">
        <v>259383</v>
      </c>
      <c r="T6378">
        <v>1409092</v>
      </c>
      <c r="U6378">
        <v>24554708</v>
      </c>
      <c r="V6378">
        <v>116854</v>
      </c>
      <c r="W6378">
        <v>615171</v>
      </c>
      <c r="X6378">
        <v>7634783</v>
      </c>
    </row>
    <row r="6379" spans="1:24" x14ac:dyDescent="0.3">
      <c r="A6379">
        <v>6377</v>
      </c>
      <c r="B6379" t="s">
        <v>259</v>
      </c>
      <c r="C6379" s="4">
        <v>44405</v>
      </c>
      <c r="D6379">
        <v>28</v>
      </c>
      <c r="E6379">
        <v>228</v>
      </c>
      <c r="F6379">
        <v>824802</v>
      </c>
      <c r="G6379">
        <v>39</v>
      </c>
      <c r="H6379">
        <v>343</v>
      </c>
      <c r="I6379">
        <v>814452</v>
      </c>
      <c r="J6379">
        <v>69114</v>
      </c>
      <c r="K6379">
        <v>472303</v>
      </c>
      <c r="L6379">
        <v>25350355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10076</v>
      </c>
      <c r="S6379">
        <v>8983</v>
      </c>
      <c r="T6379">
        <v>1411460</v>
      </c>
      <c r="U6379">
        <v>24563691</v>
      </c>
      <c r="V6379">
        <v>4538</v>
      </c>
      <c r="W6379">
        <v>616743</v>
      </c>
      <c r="X6379">
        <v>7639321</v>
      </c>
    </row>
    <row r="6380" spans="1:24" x14ac:dyDescent="0.3">
      <c r="A6380">
        <v>6378</v>
      </c>
      <c r="B6380" t="s">
        <v>259</v>
      </c>
      <c r="C6380" s="4">
        <v>44406</v>
      </c>
      <c r="D6380">
        <v>27</v>
      </c>
      <c r="E6380">
        <v>221</v>
      </c>
      <c r="F6380">
        <v>824829</v>
      </c>
      <c r="G6380">
        <v>33</v>
      </c>
      <c r="H6380">
        <v>323</v>
      </c>
      <c r="I6380">
        <v>814485</v>
      </c>
      <c r="J6380">
        <v>66627</v>
      </c>
      <c r="K6380">
        <v>470987</v>
      </c>
      <c r="L6380">
        <v>25416982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10076</v>
      </c>
      <c r="S6380">
        <v>310175</v>
      </c>
      <c r="T6380">
        <v>1364146</v>
      </c>
      <c r="U6380">
        <v>24873866</v>
      </c>
      <c r="V6380">
        <v>123185</v>
      </c>
      <c r="W6380">
        <v>589126</v>
      </c>
      <c r="X6380">
        <v>7762506</v>
      </c>
    </row>
    <row r="6381" spans="1:24" x14ac:dyDescent="0.3">
      <c r="A6381">
        <v>6379</v>
      </c>
      <c r="B6381" t="s">
        <v>259</v>
      </c>
      <c r="C6381" s="4">
        <v>44407</v>
      </c>
      <c r="D6381">
        <v>21</v>
      </c>
      <c r="E6381">
        <v>206</v>
      </c>
      <c r="F6381">
        <v>824850</v>
      </c>
      <c r="G6381">
        <v>29</v>
      </c>
      <c r="H6381">
        <v>291</v>
      </c>
      <c r="I6381">
        <v>814514</v>
      </c>
      <c r="J6381">
        <v>70172</v>
      </c>
      <c r="K6381">
        <v>470820</v>
      </c>
      <c r="L6381">
        <v>25487154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10076</v>
      </c>
      <c r="S6381">
        <v>266428</v>
      </c>
      <c r="T6381">
        <v>1388028</v>
      </c>
      <c r="U6381">
        <v>25140294</v>
      </c>
      <c r="V6381">
        <v>86966</v>
      </c>
      <c r="W6381">
        <v>576836</v>
      </c>
      <c r="X6381">
        <v>7849472</v>
      </c>
    </row>
    <row r="6382" spans="1:24" x14ac:dyDescent="0.3">
      <c r="A6382">
        <v>6380</v>
      </c>
      <c r="B6382" t="s">
        <v>259</v>
      </c>
      <c r="C6382" s="4">
        <v>44408</v>
      </c>
      <c r="D6382">
        <v>27</v>
      </c>
      <c r="E6382">
        <v>194</v>
      </c>
      <c r="F6382">
        <v>824877</v>
      </c>
      <c r="G6382">
        <v>35</v>
      </c>
      <c r="H6382">
        <v>284</v>
      </c>
      <c r="I6382">
        <v>814549</v>
      </c>
      <c r="J6382">
        <v>67737</v>
      </c>
      <c r="K6382">
        <v>461702</v>
      </c>
      <c r="L6382">
        <v>25554891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10076</v>
      </c>
      <c r="S6382">
        <v>310612</v>
      </c>
      <c r="T6382">
        <v>1497364</v>
      </c>
      <c r="U6382">
        <v>25450906</v>
      </c>
      <c r="V6382">
        <v>92650</v>
      </c>
      <c r="W6382">
        <v>578574</v>
      </c>
      <c r="X6382">
        <v>7942122</v>
      </c>
    </row>
    <row r="6383" spans="1:24" x14ac:dyDescent="0.3">
      <c r="A6383">
        <v>6381</v>
      </c>
      <c r="B6383" t="s">
        <v>259</v>
      </c>
      <c r="C6383" s="4">
        <v>44409</v>
      </c>
      <c r="D6383">
        <v>23</v>
      </c>
      <c r="E6383">
        <v>187</v>
      </c>
      <c r="F6383">
        <v>824900</v>
      </c>
      <c r="G6383">
        <v>21</v>
      </c>
      <c r="H6383">
        <v>263</v>
      </c>
      <c r="I6383">
        <v>814570</v>
      </c>
      <c r="J6383">
        <v>61819</v>
      </c>
      <c r="K6383">
        <v>458608</v>
      </c>
      <c r="L6383">
        <v>2561671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10076</v>
      </c>
      <c r="S6383">
        <v>5587</v>
      </c>
      <c r="T6383">
        <v>1248383</v>
      </c>
      <c r="U6383">
        <v>25456493</v>
      </c>
      <c r="V6383">
        <v>342028</v>
      </c>
      <c r="W6383">
        <v>852830</v>
      </c>
      <c r="X6383">
        <v>8284150</v>
      </c>
    </row>
    <row r="6384" spans="1:24" x14ac:dyDescent="0.3">
      <c r="A6384">
        <v>6382</v>
      </c>
      <c r="B6384" t="s">
        <v>259</v>
      </c>
      <c r="C6384" s="4">
        <v>44410</v>
      </c>
      <c r="D6384">
        <v>22</v>
      </c>
      <c r="E6384">
        <v>178</v>
      </c>
      <c r="F6384">
        <v>824922</v>
      </c>
      <c r="G6384">
        <v>25</v>
      </c>
      <c r="H6384">
        <v>239</v>
      </c>
      <c r="I6384">
        <v>814595</v>
      </c>
      <c r="J6384">
        <v>61717</v>
      </c>
      <c r="K6384">
        <v>459744</v>
      </c>
      <c r="L6384">
        <v>25678427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10076</v>
      </c>
      <c r="S6384">
        <v>282765</v>
      </c>
      <c r="T6384">
        <v>1443933</v>
      </c>
      <c r="U6384">
        <v>25739258</v>
      </c>
      <c r="V6384">
        <v>73478</v>
      </c>
      <c r="W6384">
        <v>839699</v>
      </c>
      <c r="X6384">
        <v>8357628</v>
      </c>
    </row>
    <row r="6385" spans="1:24" x14ac:dyDescent="0.3">
      <c r="A6385">
        <v>6383</v>
      </c>
      <c r="B6385" t="s">
        <v>259</v>
      </c>
      <c r="C6385" s="4">
        <v>44411</v>
      </c>
      <c r="D6385">
        <v>17</v>
      </c>
      <c r="E6385">
        <v>165</v>
      </c>
      <c r="F6385">
        <v>824939</v>
      </c>
      <c r="G6385">
        <v>42</v>
      </c>
      <c r="H6385">
        <v>224</v>
      </c>
      <c r="I6385">
        <v>814637</v>
      </c>
      <c r="J6385">
        <v>63880</v>
      </c>
      <c r="K6385">
        <v>461066</v>
      </c>
      <c r="L6385">
        <v>25742307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10076</v>
      </c>
      <c r="S6385">
        <v>262496</v>
      </c>
      <c r="T6385">
        <v>1447046</v>
      </c>
      <c r="U6385">
        <v>26001754</v>
      </c>
      <c r="V6385">
        <v>74384</v>
      </c>
      <c r="W6385">
        <v>797229</v>
      </c>
      <c r="X6385">
        <v>8432012</v>
      </c>
    </row>
    <row r="6386" spans="1:24" x14ac:dyDescent="0.3">
      <c r="A6386">
        <v>6384</v>
      </c>
      <c r="B6386" t="s">
        <v>259</v>
      </c>
      <c r="C6386" s="4">
        <v>44412</v>
      </c>
      <c r="D6386">
        <v>15</v>
      </c>
      <c r="E6386">
        <v>152</v>
      </c>
      <c r="F6386">
        <v>824954</v>
      </c>
      <c r="G6386">
        <v>28</v>
      </c>
      <c r="H6386">
        <v>213</v>
      </c>
      <c r="I6386">
        <v>814665</v>
      </c>
      <c r="J6386">
        <v>64659</v>
      </c>
      <c r="K6386">
        <v>456611</v>
      </c>
      <c r="L6386">
        <v>25806966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10076</v>
      </c>
      <c r="S6386">
        <v>6878</v>
      </c>
      <c r="T6386">
        <v>1444941</v>
      </c>
      <c r="U6386">
        <v>26008632</v>
      </c>
      <c r="V6386">
        <v>5164</v>
      </c>
      <c r="W6386">
        <v>797855</v>
      </c>
      <c r="X6386">
        <v>8437176</v>
      </c>
    </row>
    <row r="6387" spans="1:24" x14ac:dyDescent="0.3">
      <c r="A6387">
        <v>6385</v>
      </c>
      <c r="B6387" t="s">
        <v>259</v>
      </c>
      <c r="C6387" s="4">
        <v>44413</v>
      </c>
      <c r="D6387">
        <v>24</v>
      </c>
      <c r="E6387">
        <v>149</v>
      </c>
      <c r="F6387">
        <v>824978</v>
      </c>
      <c r="G6387">
        <v>31</v>
      </c>
      <c r="H6387">
        <v>211</v>
      </c>
      <c r="I6387">
        <v>814696</v>
      </c>
      <c r="J6387">
        <v>61709</v>
      </c>
      <c r="K6387">
        <v>451693</v>
      </c>
      <c r="L6387">
        <v>25868675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10076</v>
      </c>
      <c r="S6387">
        <v>463825</v>
      </c>
      <c r="T6387">
        <v>1598591</v>
      </c>
      <c r="U6387">
        <v>26472457</v>
      </c>
      <c r="V6387">
        <v>112640</v>
      </c>
      <c r="W6387">
        <v>787310</v>
      </c>
      <c r="X6387">
        <v>8549816</v>
      </c>
    </row>
    <row r="6388" spans="1:24" x14ac:dyDescent="0.3">
      <c r="A6388">
        <v>6386</v>
      </c>
      <c r="B6388" t="s">
        <v>259</v>
      </c>
      <c r="C6388" s="4">
        <v>44414</v>
      </c>
      <c r="D6388">
        <v>23</v>
      </c>
      <c r="E6388">
        <v>151</v>
      </c>
      <c r="F6388">
        <v>825001</v>
      </c>
      <c r="G6388">
        <v>24</v>
      </c>
      <c r="H6388">
        <v>206</v>
      </c>
      <c r="I6388">
        <v>814720</v>
      </c>
      <c r="J6388">
        <v>67975</v>
      </c>
      <c r="K6388">
        <v>449496</v>
      </c>
      <c r="L6388">
        <v>25936650</v>
      </c>
      <c r="M6388">
        <v>0</v>
      </c>
      <c r="N6388">
        <v>0</v>
      </c>
      <c r="O6388">
        <v>0</v>
      </c>
      <c r="P6388">
        <v>1</v>
      </c>
      <c r="Q6388">
        <v>1</v>
      </c>
      <c r="R6388">
        <v>10077</v>
      </c>
      <c r="S6388">
        <v>506837</v>
      </c>
      <c r="T6388">
        <v>1839000</v>
      </c>
      <c r="U6388">
        <v>26979294</v>
      </c>
      <c r="V6388">
        <v>102366</v>
      </c>
      <c r="W6388">
        <v>802710</v>
      </c>
      <c r="X6388">
        <v>8652182</v>
      </c>
    </row>
    <row r="6389" spans="1:24" x14ac:dyDescent="0.3">
      <c r="A6389">
        <v>6387</v>
      </c>
      <c r="B6389" t="s">
        <v>259</v>
      </c>
      <c r="C6389" s="4">
        <v>44415</v>
      </c>
      <c r="D6389">
        <v>19</v>
      </c>
      <c r="E6389">
        <v>143</v>
      </c>
      <c r="F6389">
        <v>825020</v>
      </c>
      <c r="G6389">
        <v>27</v>
      </c>
      <c r="H6389">
        <v>198</v>
      </c>
      <c r="I6389">
        <v>814747</v>
      </c>
      <c r="J6389">
        <v>65336</v>
      </c>
      <c r="K6389">
        <v>447095</v>
      </c>
      <c r="L6389">
        <v>26001986</v>
      </c>
      <c r="M6389">
        <v>0</v>
      </c>
      <c r="N6389">
        <v>0</v>
      </c>
      <c r="O6389">
        <v>0</v>
      </c>
      <c r="P6389">
        <v>0</v>
      </c>
      <c r="Q6389">
        <v>1</v>
      </c>
      <c r="R6389">
        <v>10077</v>
      </c>
      <c r="S6389">
        <v>487388</v>
      </c>
      <c r="T6389">
        <v>2015776</v>
      </c>
      <c r="U6389">
        <v>27466682</v>
      </c>
      <c r="V6389">
        <v>99524</v>
      </c>
      <c r="W6389">
        <v>809584</v>
      </c>
      <c r="X6389">
        <v>8751706</v>
      </c>
    </row>
    <row r="6390" spans="1:24" x14ac:dyDescent="0.3">
      <c r="A6390">
        <v>6388</v>
      </c>
      <c r="B6390" t="s">
        <v>259</v>
      </c>
      <c r="C6390" s="4">
        <v>44416</v>
      </c>
      <c r="D6390">
        <v>25</v>
      </c>
      <c r="E6390">
        <v>145</v>
      </c>
      <c r="F6390">
        <v>825045</v>
      </c>
      <c r="G6390">
        <v>14</v>
      </c>
      <c r="H6390">
        <v>191</v>
      </c>
      <c r="I6390">
        <v>814761</v>
      </c>
      <c r="J6390">
        <v>68293</v>
      </c>
      <c r="K6390">
        <v>453569</v>
      </c>
      <c r="L6390">
        <v>26070279</v>
      </c>
      <c r="M6390">
        <v>0</v>
      </c>
      <c r="N6390">
        <v>0</v>
      </c>
      <c r="O6390">
        <v>0</v>
      </c>
      <c r="P6390">
        <v>0</v>
      </c>
      <c r="Q6390">
        <v>1</v>
      </c>
      <c r="R6390">
        <v>10077</v>
      </c>
      <c r="S6390">
        <v>171661</v>
      </c>
      <c r="T6390">
        <v>2181850</v>
      </c>
      <c r="U6390">
        <v>27638343</v>
      </c>
      <c r="V6390">
        <v>210168</v>
      </c>
      <c r="W6390">
        <v>677724</v>
      </c>
      <c r="X6390">
        <v>8961874</v>
      </c>
    </row>
    <row r="6391" spans="1:24" x14ac:dyDescent="0.3">
      <c r="A6391">
        <v>6389</v>
      </c>
      <c r="B6391" t="s">
        <v>259</v>
      </c>
      <c r="C6391" s="4">
        <v>44417</v>
      </c>
      <c r="D6391">
        <v>19</v>
      </c>
      <c r="E6391">
        <v>142</v>
      </c>
      <c r="F6391">
        <v>825064</v>
      </c>
      <c r="G6391">
        <v>17</v>
      </c>
      <c r="H6391">
        <v>183</v>
      </c>
      <c r="I6391">
        <v>814778</v>
      </c>
      <c r="J6391">
        <v>60940</v>
      </c>
      <c r="K6391">
        <v>452792</v>
      </c>
      <c r="L6391">
        <v>26131219</v>
      </c>
      <c r="M6391">
        <v>0</v>
      </c>
      <c r="N6391">
        <v>0</v>
      </c>
      <c r="O6391">
        <v>0</v>
      </c>
      <c r="P6391">
        <v>0</v>
      </c>
      <c r="Q6391">
        <v>1</v>
      </c>
      <c r="R6391">
        <v>10077</v>
      </c>
      <c r="S6391">
        <v>475382</v>
      </c>
      <c r="T6391">
        <v>2374467</v>
      </c>
      <c r="U6391">
        <v>28113725</v>
      </c>
      <c r="V6391">
        <v>92718</v>
      </c>
      <c r="W6391">
        <v>696964</v>
      </c>
      <c r="X6391">
        <v>9054592</v>
      </c>
    </row>
    <row r="6392" spans="1:24" x14ac:dyDescent="0.3">
      <c r="A6392">
        <v>6390</v>
      </c>
      <c r="B6392" t="s">
        <v>259</v>
      </c>
      <c r="C6392" s="4">
        <v>44418</v>
      </c>
      <c r="D6392">
        <v>21</v>
      </c>
      <c r="E6392">
        <v>146</v>
      </c>
      <c r="F6392">
        <v>825085</v>
      </c>
      <c r="G6392">
        <v>24</v>
      </c>
      <c r="H6392">
        <v>165</v>
      </c>
      <c r="I6392">
        <v>814802</v>
      </c>
      <c r="J6392">
        <v>61407</v>
      </c>
      <c r="K6392">
        <v>450319</v>
      </c>
      <c r="L6392">
        <v>26192626</v>
      </c>
      <c r="M6392">
        <v>0</v>
      </c>
      <c r="N6392">
        <v>0</v>
      </c>
      <c r="O6392">
        <v>0</v>
      </c>
      <c r="P6392">
        <v>0</v>
      </c>
      <c r="Q6392">
        <v>1</v>
      </c>
      <c r="R6392">
        <v>10077</v>
      </c>
      <c r="S6392">
        <v>422213</v>
      </c>
      <c r="T6392">
        <v>2534184</v>
      </c>
      <c r="U6392">
        <v>28535938</v>
      </c>
      <c r="V6392">
        <v>85369</v>
      </c>
      <c r="W6392">
        <v>707949</v>
      </c>
      <c r="X6392">
        <v>9139961</v>
      </c>
    </row>
    <row r="6393" spans="1:24" x14ac:dyDescent="0.3">
      <c r="A6393">
        <v>6391</v>
      </c>
      <c r="B6393" t="s">
        <v>259</v>
      </c>
      <c r="C6393" s="4">
        <v>44419</v>
      </c>
      <c r="D6393">
        <v>16</v>
      </c>
      <c r="E6393">
        <v>147</v>
      </c>
      <c r="F6393">
        <v>825101</v>
      </c>
      <c r="G6393">
        <v>28</v>
      </c>
      <c r="H6393">
        <v>165</v>
      </c>
      <c r="I6393">
        <v>814830</v>
      </c>
      <c r="J6393">
        <v>65056</v>
      </c>
      <c r="K6393">
        <v>450716</v>
      </c>
      <c r="L6393">
        <v>26257682</v>
      </c>
      <c r="M6393">
        <v>0</v>
      </c>
      <c r="N6393">
        <v>0</v>
      </c>
      <c r="O6393">
        <v>0</v>
      </c>
      <c r="P6393">
        <v>0</v>
      </c>
      <c r="Q6393">
        <v>1</v>
      </c>
      <c r="R6393">
        <v>10077</v>
      </c>
      <c r="S6393">
        <v>104123</v>
      </c>
      <c r="T6393">
        <v>2631429</v>
      </c>
      <c r="U6393">
        <v>28640061</v>
      </c>
      <c r="V6393">
        <v>202391</v>
      </c>
      <c r="W6393">
        <v>905176</v>
      </c>
      <c r="X6393">
        <v>9342352</v>
      </c>
    </row>
    <row r="6394" spans="1:24" x14ac:dyDescent="0.3">
      <c r="A6394">
        <v>6392</v>
      </c>
      <c r="B6394" t="s">
        <v>259</v>
      </c>
      <c r="C6394" s="4">
        <v>44420</v>
      </c>
      <c r="D6394">
        <v>17</v>
      </c>
      <c r="E6394">
        <v>140</v>
      </c>
      <c r="F6394">
        <v>825118</v>
      </c>
      <c r="G6394">
        <v>28</v>
      </c>
      <c r="H6394">
        <v>162</v>
      </c>
      <c r="I6394">
        <v>814858</v>
      </c>
      <c r="J6394">
        <v>65545</v>
      </c>
      <c r="K6394">
        <v>454552</v>
      </c>
      <c r="L6394">
        <v>26323227</v>
      </c>
      <c r="M6394">
        <v>0</v>
      </c>
      <c r="N6394">
        <v>0</v>
      </c>
      <c r="O6394">
        <v>0</v>
      </c>
      <c r="P6394">
        <v>1</v>
      </c>
      <c r="Q6394">
        <v>2</v>
      </c>
      <c r="R6394">
        <v>10078</v>
      </c>
      <c r="S6394">
        <v>562499</v>
      </c>
      <c r="T6394">
        <v>2730103</v>
      </c>
      <c r="U6394">
        <v>29202560</v>
      </c>
      <c r="V6394">
        <v>93319</v>
      </c>
      <c r="W6394">
        <v>885855</v>
      </c>
      <c r="X6394">
        <v>9435671</v>
      </c>
    </row>
    <row r="6395" spans="1:24" x14ac:dyDescent="0.3">
      <c r="A6395">
        <v>6393</v>
      </c>
      <c r="B6395" t="s">
        <v>259</v>
      </c>
      <c r="C6395" s="4">
        <v>44421</v>
      </c>
      <c r="D6395">
        <v>23</v>
      </c>
      <c r="E6395">
        <v>140</v>
      </c>
      <c r="F6395">
        <v>825141</v>
      </c>
      <c r="G6395">
        <v>27</v>
      </c>
      <c r="H6395">
        <v>165</v>
      </c>
      <c r="I6395">
        <v>814885</v>
      </c>
      <c r="J6395">
        <v>66624</v>
      </c>
      <c r="K6395">
        <v>453201</v>
      </c>
      <c r="L6395">
        <v>26389851</v>
      </c>
      <c r="M6395">
        <v>0</v>
      </c>
      <c r="N6395">
        <v>0</v>
      </c>
      <c r="O6395">
        <v>0</v>
      </c>
      <c r="P6395">
        <v>0</v>
      </c>
      <c r="Q6395">
        <v>1</v>
      </c>
      <c r="R6395">
        <v>10078</v>
      </c>
      <c r="S6395">
        <v>506245</v>
      </c>
      <c r="T6395">
        <v>2729511</v>
      </c>
      <c r="U6395">
        <v>29708805</v>
      </c>
      <c r="V6395">
        <v>89261</v>
      </c>
      <c r="W6395">
        <v>872750</v>
      </c>
      <c r="X6395">
        <v>9524932</v>
      </c>
    </row>
    <row r="6396" spans="1:24" x14ac:dyDescent="0.3">
      <c r="A6396">
        <v>6394</v>
      </c>
      <c r="B6396" t="s">
        <v>259</v>
      </c>
      <c r="C6396" s="4">
        <v>44422</v>
      </c>
      <c r="D6396">
        <v>25</v>
      </c>
      <c r="E6396">
        <v>146</v>
      </c>
      <c r="F6396">
        <v>825166</v>
      </c>
      <c r="G6396">
        <v>18</v>
      </c>
      <c r="H6396">
        <v>156</v>
      </c>
      <c r="I6396">
        <v>814903</v>
      </c>
      <c r="J6396">
        <v>65704</v>
      </c>
      <c r="K6396">
        <v>453569</v>
      </c>
      <c r="L6396">
        <v>26455555</v>
      </c>
      <c r="M6396">
        <v>0</v>
      </c>
      <c r="N6396">
        <v>0</v>
      </c>
      <c r="O6396">
        <v>0</v>
      </c>
      <c r="P6396">
        <v>0</v>
      </c>
      <c r="Q6396">
        <v>1</v>
      </c>
      <c r="R6396">
        <v>10078</v>
      </c>
      <c r="S6396">
        <v>512660</v>
      </c>
      <c r="T6396">
        <v>2754783</v>
      </c>
      <c r="U6396">
        <v>30221465</v>
      </c>
      <c r="V6396">
        <v>98692</v>
      </c>
      <c r="W6396">
        <v>871918</v>
      </c>
      <c r="X6396">
        <v>9623624</v>
      </c>
    </row>
    <row r="6397" spans="1:24" x14ac:dyDescent="0.3">
      <c r="A6397">
        <v>6395</v>
      </c>
      <c r="B6397" t="s">
        <v>259</v>
      </c>
      <c r="C6397" s="4">
        <v>44423</v>
      </c>
      <c r="D6397">
        <v>16</v>
      </c>
      <c r="E6397">
        <v>137</v>
      </c>
      <c r="F6397">
        <v>825182</v>
      </c>
      <c r="G6397">
        <v>18</v>
      </c>
      <c r="H6397">
        <v>160</v>
      </c>
      <c r="I6397">
        <v>814921</v>
      </c>
      <c r="J6397">
        <v>59143</v>
      </c>
      <c r="K6397">
        <v>444419</v>
      </c>
      <c r="L6397">
        <v>26514698</v>
      </c>
      <c r="M6397">
        <v>0</v>
      </c>
      <c r="N6397">
        <v>0</v>
      </c>
      <c r="O6397">
        <v>0</v>
      </c>
      <c r="P6397">
        <v>0</v>
      </c>
      <c r="Q6397">
        <v>1</v>
      </c>
      <c r="R6397">
        <v>10078</v>
      </c>
      <c r="S6397">
        <v>190092</v>
      </c>
      <c r="T6397">
        <v>2773214</v>
      </c>
      <c r="U6397">
        <v>30411557</v>
      </c>
      <c r="V6397">
        <v>170778</v>
      </c>
      <c r="W6397">
        <v>832528</v>
      </c>
      <c r="X6397">
        <v>9794402</v>
      </c>
    </row>
    <row r="6398" spans="1:24" x14ac:dyDescent="0.3">
      <c r="A6398">
        <v>6396</v>
      </c>
      <c r="B6398" t="s">
        <v>259</v>
      </c>
      <c r="C6398" s="4">
        <v>44424</v>
      </c>
      <c r="D6398">
        <v>14</v>
      </c>
      <c r="E6398">
        <v>132</v>
      </c>
      <c r="F6398">
        <v>825196</v>
      </c>
      <c r="G6398">
        <v>13</v>
      </c>
      <c r="H6398">
        <v>156</v>
      </c>
      <c r="I6398">
        <v>814934</v>
      </c>
      <c r="J6398">
        <v>61568</v>
      </c>
      <c r="K6398">
        <v>445047</v>
      </c>
      <c r="L6398">
        <v>26576266</v>
      </c>
      <c r="M6398">
        <v>0</v>
      </c>
      <c r="N6398">
        <v>0</v>
      </c>
      <c r="O6398">
        <v>0</v>
      </c>
      <c r="P6398">
        <v>0</v>
      </c>
      <c r="Q6398">
        <v>1</v>
      </c>
      <c r="R6398">
        <v>10078</v>
      </c>
      <c r="S6398">
        <v>454303</v>
      </c>
      <c r="T6398">
        <v>2752135</v>
      </c>
      <c r="U6398">
        <v>30865860</v>
      </c>
      <c r="V6398">
        <v>106224</v>
      </c>
      <c r="W6398">
        <v>846034</v>
      </c>
      <c r="X6398">
        <v>9900626</v>
      </c>
    </row>
    <row r="6399" spans="1:24" x14ac:dyDescent="0.3">
      <c r="A6399">
        <v>6397</v>
      </c>
      <c r="B6399" t="s">
        <v>259</v>
      </c>
      <c r="C6399" s="4">
        <v>44425</v>
      </c>
      <c r="D6399">
        <v>17</v>
      </c>
      <c r="E6399">
        <v>128</v>
      </c>
      <c r="F6399">
        <v>825213</v>
      </c>
      <c r="G6399">
        <v>22</v>
      </c>
      <c r="H6399">
        <v>154</v>
      </c>
      <c r="I6399">
        <v>814956</v>
      </c>
      <c r="J6399">
        <v>59439</v>
      </c>
      <c r="K6399">
        <v>443079</v>
      </c>
      <c r="L6399">
        <v>26635705</v>
      </c>
      <c r="M6399">
        <v>0</v>
      </c>
      <c r="N6399">
        <v>0</v>
      </c>
      <c r="O6399">
        <v>0</v>
      </c>
      <c r="P6399">
        <v>0</v>
      </c>
      <c r="Q6399">
        <v>1</v>
      </c>
      <c r="R6399">
        <v>10078</v>
      </c>
      <c r="S6399">
        <v>401122</v>
      </c>
      <c r="T6399">
        <v>2731044</v>
      </c>
      <c r="U6399">
        <v>31266982</v>
      </c>
      <c r="V6399">
        <v>95329</v>
      </c>
      <c r="W6399">
        <v>855994</v>
      </c>
      <c r="X6399">
        <v>9995955</v>
      </c>
    </row>
    <row r="6400" spans="1:24" x14ac:dyDescent="0.3">
      <c r="A6400">
        <v>6398</v>
      </c>
      <c r="B6400" t="s">
        <v>259</v>
      </c>
      <c r="C6400" s="4">
        <v>44426</v>
      </c>
      <c r="D6400">
        <v>23</v>
      </c>
      <c r="E6400">
        <v>135</v>
      </c>
      <c r="F6400">
        <v>825236</v>
      </c>
      <c r="G6400">
        <v>16</v>
      </c>
      <c r="H6400">
        <v>142</v>
      </c>
      <c r="I6400">
        <v>814972</v>
      </c>
      <c r="J6400">
        <v>58952</v>
      </c>
      <c r="K6400">
        <v>436975</v>
      </c>
      <c r="L6400">
        <v>26694657</v>
      </c>
      <c r="M6400">
        <v>0</v>
      </c>
      <c r="N6400">
        <v>0</v>
      </c>
      <c r="O6400">
        <v>0</v>
      </c>
      <c r="P6400">
        <v>0</v>
      </c>
      <c r="Q6400">
        <v>1</v>
      </c>
      <c r="R6400">
        <v>10078</v>
      </c>
      <c r="S6400">
        <v>223779</v>
      </c>
      <c r="T6400">
        <v>2850700</v>
      </c>
      <c r="U6400">
        <v>31490761</v>
      </c>
      <c r="V6400">
        <v>161515</v>
      </c>
      <c r="W6400">
        <v>815118</v>
      </c>
      <c r="X6400">
        <v>10157470</v>
      </c>
    </row>
    <row r="6401" spans="1:24" x14ac:dyDescent="0.3">
      <c r="A6401">
        <v>6399</v>
      </c>
      <c r="B6401" t="s">
        <v>259</v>
      </c>
      <c r="C6401" s="4">
        <v>44427</v>
      </c>
      <c r="D6401">
        <v>19</v>
      </c>
      <c r="E6401">
        <v>137</v>
      </c>
      <c r="F6401">
        <v>825255</v>
      </c>
      <c r="G6401">
        <v>22</v>
      </c>
      <c r="H6401">
        <v>136</v>
      </c>
      <c r="I6401">
        <v>814994</v>
      </c>
      <c r="J6401">
        <v>64338</v>
      </c>
      <c r="K6401">
        <v>435768</v>
      </c>
      <c r="L6401">
        <v>26758995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10078</v>
      </c>
      <c r="S6401">
        <v>282275</v>
      </c>
      <c r="T6401">
        <v>2570476</v>
      </c>
      <c r="U6401">
        <v>31773036</v>
      </c>
      <c r="V6401">
        <v>87217</v>
      </c>
      <c r="W6401">
        <v>809016</v>
      </c>
      <c r="X6401">
        <v>10244687</v>
      </c>
    </row>
    <row r="6402" spans="1:24" x14ac:dyDescent="0.3">
      <c r="A6402">
        <v>6400</v>
      </c>
      <c r="B6402" t="s">
        <v>259</v>
      </c>
      <c r="C6402" s="4">
        <v>44428</v>
      </c>
      <c r="D6402">
        <v>17</v>
      </c>
      <c r="E6402">
        <v>131</v>
      </c>
      <c r="F6402">
        <v>825272</v>
      </c>
      <c r="G6402">
        <v>14</v>
      </c>
      <c r="H6402">
        <v>123</v>
      </c>
      <c r="I6402">
        <v>815008</v>
      </c>
      <c r="J6402">
        <v>59840</v>
      </c>
      <c r="K6402">
        <v>428984</v>
      </c>
      <c r="L6402">
        <v>26818835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10078</v>
      </c>
      <c r="S6402">
        <v>217989</v>
      </c>
      <c r="T6402">
        <v>2282220</v>
      </c>
      <c r="U6402">
        <v>31991025</v>
      </c>
      <c r="V6402">
        <v>88399</v>
      </c>
      <c r="W6402">
        <v>808154</v>
      </c>
      <c r="X6402">
        <v>10333086</v>
      </c>
    </row>
    <row r="6403" spans="1:24" x14ac:dyDescent="0.3">
      <c r="A6403">
        <v>6401</v>
      </c>
      <c r="B6403" t="s">
        <v>259</v>
      </c>
      <c r="C6403" s="4">
        <v>44429</v>
      </c>
      <c r="D6403">
        <v>15</v>
      </c>
      <c r="E6403">
        <v>121</v>
      </c>
      <c r="F6403">
        <v>825287</v>
      </c>
      <c r="G6403">
        <v>16</v>
      </c>
      <c r="H6403">
        <v>121</v>
      </c>
      <c r="I6403">
        <v>815024</v>
      </c>
      <c r="J6403">
        <v>58626</v>
      </c>
      <c r="K6403">
        <v>421906</v>
      </c>
      <c r="L6403">
        <v>26877461</v>
      </c>
      <c r="M6403">
        <v>0</v>
      </c>
      <c r="N6403">
        <v>0</v>
      </c>
      <c r="O6403">
        <v>0</v>
      </c>
      <c r="P6403">
        <v>1</v>
      </c>
      <c r="Q6403">
        <v>1</v>
      </c>
      <c r="R6403">
        <v>10079</v>
      </c>
      <c r="S6403">
        <v>270863</v>
      </c>
      <c r="T6403">
        <v>2040423</v>
      </c>
      <c r="U6403">
        <v>32261888</v>
      </c>
      <c r="V6403">
        <v>109842</v>
      </c>
      <c r="W6403">
        <v>819304</v>
      </c>
      <c r="X6403">
        <v>10442928</v>
      </c>
    </row>
    <row r="6404" spans="1:24" x14ac:dyDescent="0.3">
      <c r="A6404">
        <v>6402</v>
      </c>
      <c r="B6404" t="s">
        <v>259</v>
      </c>
      <c r="C6404" s="4">
        <v>44430</v>
      </c>
      <c r="D6404">
        <v>15</v>
      </c>
      <c r="E6404">
        <v>120</v>
      </c>
      <c r="F6404">
        <v>825302</v>
      </c>
      <c r="G6404">
        <v>17</v>
      </c>
      <c r="H6404">
        <v>120</v>
      </c>
      <c r="I6404">
        <v>815041</v>
      </c>
      <c r="J6404">
        <v>48660</v>
      </c>
      <c r="K6404">
        <v>411423</v>
      </c>
      <c r="L6404">
        <v>26926121</v>
      </c>
      <c r="M6404">
        <v>0</v>
      </c>
      <c r="N6404">
        <v>0</v>
      </c>
      <c r="O6404">
        <v>0</v>
      </c>
      <c r="P6404">
        <v>0</v>
      </c>
      <c r="Q6404">
        <v>1</v>
      </c>
      <c r="R6404">
        <v>10079</v>
      </c>
      <c r="S6404">
        <v>4805</v>
      </c>
      <c r="T6404">
        <v>1855136</v>
      </c>
      <c r="U6404">
        <v>32266693</v>
      </c>
      <c r="V6404">
        <v>2334</v>
      </c>
      <c r="W6404">
        <v>650860</v>
      </c>
      <c r="X6404">
        <v>10445262</v>
      </c>
    </row>
    <row r="6405" spans="1:24" x14ac:dyDescent="0.3">
      <c r="A6405">
        <v>6403</v>
      </c>
      <c r="B6405" t="s">
        <v>259</v>
      </c>
      <c r="C6405" s="4">
        <v>44431</v>
      </c>
      <c r="D6405">
        <v>14</v>
      </c>
      <c r="E6405">
        <v>120</v>
      </c>
      <c r="F6405">
        <v>825316</v>
      </c>
      <c r="G6405">
        <v>25</v>
      </c>
      <c r="H6405">
        <v>132</v>
      </c>
      <c r="I6405">
        <v>815066</v>
      </c>
      <c r="J6405">
        <v>47564</v>
      </c>
      <c r="K6405">
        <v>397419</v>
      </c>
      <c r="L6405">
        <v>26973685</v>
      </c>
      <c r="M6405">
        <v>0</v>
      </c>
      <c r="N6405">
        <v>0</v>
      </c>
      <c r="O6405">
        <v>0</v>
      </c>
      <c r="P6405">
        <v>0</v>
      </c>
      <c r="Q6405">
        <v>1</v>
      </c>
      <c r="R6405">
        <v>10079</v>
      </c>
      <c r="S6405">
        <v>352332</v>
      </c>
      <c r="T6405">
        <v>1753165</v>
      </c>
      <c r="U6405">
        <v>32619025</v>
      </c>
      <c r="V6405">
        <v>146866</v>
      </c>
      <c r="W6405">
        <v>691502</v>
      </c>
      <c r="X6405">
        <v>10592128</v>
      </c>
    </row>
    <row r="6406" spans="1:24" x14ac:dyDescent="0.3">
      <c r="A6406">
        <v>6404</v>
      </c>
      <c r="B6406" t="s">
        <v>259</v>
      </c>
      <c r="C6406" s="4">
        <v>44432</v>
      </c>
      <c r="D6406">
        <v>14</v>
      </c>
      <c r="E6406">
        <v>117</v>
      </c>
      <c r="F6406">
        <v>825330</v>
      </c>
      <c r="G6406">
        <v>25</v>
      </c>
      <c r="H6406">
        <v>135</v>
      </c>
      <c r="I6406">
        <v>815091</v>
      </c>
      <c r="J6406">
        <v>55885</v>
      </c>
      <c r="K6406">
        <v>393865</v>
      </c>
      <c r="L6406">
        <v>27029570</v>
      </c>
      <c r="M6406">
        <v>0</v>
      </c>
      <c r="N6406">
        <v>0</v>
      </c>
      <c r="O6406">
        <v>0</v>
      </c>
      <c r="P6406">
        <v>0</v>
      </c>
      <c r="Q6406">
        <v>1</v>
      </c>
      <c r="R6406">
        <v>10079</v>
      </c>
      <c r="S6406">
        <v>316327</v>
      </c>
      <c r="T6406">
        <v>1668370</v>
      </c>
      <c r="U6406">
        <v>32935352</v>
      </c>
      <c r="V6406">
        <v>140516</v>
      </c>
      <c r="W6406">
        <v>736689</v>
      </c>
      <c r="X6406">
        <v>10732644</v>
      </c>
    </row>
    <row r="6407" spans="1:24" x14ac:dyDescent="0.3">
      <c r="A6407">
        <v>6405</v>
      </c>
      <c r="B6407" t="s">
        <v>259</v>
      </c>
      <c r="C6407" s="4">
        <v>44433</v>
      </c>
      <c r="D6407">
        <v>17</v>
      </c>
      <c r="E6407">
        <v>111</v>
      </c>
      <c r="F6407">
        <v>825347</v>
      </c>
      <c r="G6407">
        <v>17</v>
      </c>
      <c r="H6407">
        <v>136</v>
      </c>
      <c r="I6407">
        <v>815108</v>
      </c>
      <c r="J6407">
        <v>62706</v>
      </c>
      <c r="K6407">
        <v>397619</v>
      </c>
      <c r="L6407">
        <v>27092276</v>
      </c>
      <c r="M6407">
        <v>0</v>
      </c>
      <c r="N6407">
        <v>0</v>
      </c>
      <c r="O6407">
        <v>0</v>
      </c>
      <c r="P6407">
        <v>1</v>
      </c>
      <c r="Q6407">
        <v>2</v>
      </c>
      <c r="R6407">
        <v>10080</v>
      </c>
      <c r="S6407">
        <v>181954</v>
      </c>
      <c r="T6407">
        <v>1626545</v>
      </c>
      <c r="U6407">
        <v>33117306</v>
      </c>
      <c r="V6407">
        <v>158118</v>
      </c>
      <c r="W6407">
        <v>733292</v>
      </c>
      <c r="X6407">
        <v>10890762</v>
      </c>
    </row>
    <row r="6408" spans="1:24" x14ac:dyDescent="0.3">
      <c r="A6408">
        <v>6406</v>
      </c>
      <c r="B6408" t="s">
        <v>259</v>
      </c>
      <c r="C6408" s="4">
        <v>44434</v>
      </c>
      <c r="D6408">
        <v>16</v>
      </c>
      <c r="E6408">
        <v>108</v>
      </c>
      <c r="F6408">
        <v>825363</v>
      </c>
      <c r="G6408">
        <v>18</v>
      </c>
      <c r="H6408">
        <v>132</v>
      </c>
      <c r="I6408">
        <v>815126</v>
      </c>
      <c r="J6408">
        <v>64061</v>
      </c>
      <c r="K6408">
        <v>397342</v>
      </c>
      <c r="L6408">
        <v>27156337</v>
      </c>
      <c r="M6408">
        <v>0</v>
      </c>
      <c r="N6408">
        <v>0</v>
      </c>
      <c r="O6408">
        <v>0</v>
      </c>
      <c r="P6408">
        <v>0</v>
      </c>
      <c r="Q6408">
        <v>2</v>
      </c>
      <c r="R6408">
        <v>10080</v>
      </c>
      <c r="S6408">
        <v>393061</v>
      </c>
      <c r="T6408">
        <v>1737331</v>
      </c>
      <c r="U6408">
        <v>33510367</v>
      </c>
      <c r="V6408">
        <v>179682</v>
      </c>
      <c r="W6408">
        <v>825757</v>
      </c>
      <c r="X6408">
        <v>11070444</v>
      </c>
    </row>
    <row r="6409" spans="1:24" x14ac:dyDescent="0.3">
      <c r="A6409">
        <v>6407</v>
      </c>
      <c r="B6409" t="s">
        <v>259</v>
      </c>
      <c r="C6409" s="4">
        <v>44435</v>
      </c>
      <c r="D6409">
        <v>13</v>
      </c>
      <c r="E6409">
        <v>104</v>
      </c>
      <c r="F6409">
        <v>825376</v>
      </c>
      <c r="G6409">
        <v>14</v>
      </c>
      <c r="H6409">
        <v>132</v>
      </c>
      <c r="I6409">
        <v>815140</v>
      </c>
      <c r="J6409">
        <v>67209</v>
      </c>
      <c r="K6409">
        <v>404711</v>
      </c>
      <c r="L6409">
        <v>27223546</v>
      </c>
      <c r="M6409">
        <v>0</v>
      </c>
      <c r="N6409">
        <v>0</v>
      </c>
      <c r="O6409">
        <v>0</v>
      </c>
      <c r="P6409">
        <v>1</v>
      </c>
      <c r="Q6409">
        <v>3</v>
      </c>
      <c r="R6409">
        <v>10081</v>
      </c>
      <c r="S6409">
        <v>349685</v>
      </c>
      <c r="T6409">
        <v>1869027</v>
      </c>
      <c r="U6409">
        <v>33860052</v>
      </c>
      <c r="V6409">
        <v>160915</v>
      </c>
      <c r="W6409">
        <v>898273</v>
      </c>
      <c r="X6409">
        <v>11231359</v>
      </c>
    </row>
    <row r="6410" spans="1:24" x14ac:dyDescent="0.3">
      <c r="A6410">
        <v>6408</v>
      </c>
      <c r="B6410" t="s">
        <v>259</v>
      </c>
      <c r="C6410" s="4">
        <v>44436</v>
      </c>
      <c r="D6410">
        <v>10</v>
      </c>
      <c r="E6410">
        <v>99</v>
      </c>
      <c r="F6410">
        <v>825386</v>
      </c>
      <c r="G6410">
        <v>14</v>
      </c>
      <c r="H6410">
        <v>130</v>
      </c>
      <c r="I6410">
        <v>815154</v>
      </c>
      <c r="J6410">
        <v>68977</v>
      </c>
      <c r="K6410">
        <v>415062</v>
      </c>
      <c r="L6410">
        <v>27292523</v>
      </c>
      <c r="M6410">
        <v>0</v>
      </c>
      <c r="N6410">
        <v>0</v>
      </c>
      <c r="O6410">
        <v>0</v>
      </c>
      <c r="P6410">
        <v>0</v>
      </c>
      <c r="Q6410">
        <v>2</v>
      </c>
      <c r="R6410">
        <v>10081</v>
      </c>
      <c r="S6410">
        <v>0</v>
      </c>
      <c r="T6410">
        <v>1598164</v>
      </c>
      <c r="U6410">
        <v>33860052</v>
      </c>
      <c r="V6410">
        <v>0</v>
      </c>
      <c r="W6410">
        <v>788431</v>
      </c>
      <c r="X6410">
        <v>11231359</v>
      </c>
    </row>
    <row r="6411" spans="1:24" x14ac:dyDescent="0.3">
      <c r="A6411">
        <v>6409</v>
      </c>
      <c r="B6411" t="s">
        <v>259</v>
      </c>
      <c r="C6411" s="4">
        <v>44437</v>
      </c>
      <c r="D6411">
        <v>12</v>
      </c>
      <c r="E6411">
        <v>96</v>
      </c>
      <c r="F6411">
        <v>825398</v>
      </c>
      <c r="G6411">
        <v>12</v>
      </c>
      <c r="H6411">
        <v>125</v>
      </c>
      <c r="I6411">
        <v>815166</v>
      </c>
      <c r="J6411">
        <v>60040</v>
      </c>
      <c r="K6411">
        <v>426442</v>
      </c>
      <c r="L6411">
        <v>27352563</v>
      </c>
      <c r="M6411">
        <v>0</v>
      </c>
      <c r="N6411">
        <v>0</v>
      </c>
      <c r="O6411">
        <v>0</v>
      </c>
      <c r="P6411">
        <v>0</v>
      </c>
      <c r="Q6411">
        <v>2</v>
      </c>
      <c r="R6411">
        <v>10081</v>
      </c>
      <c r="S6411">
        <v>286819</v>
      </c>
      <c r="T6411">
        <v>1880178</v>
      </c>
      <c r="U6411">
        <v>34146871</v>
      </c>
      <c r="V6411">
        <v>129753</v>
      </c>
      <c r="W6411">
        <v>915850</v>
      </c>
      <c r="X6411">
        <v>11361112</v>
      </c>
    </row>
    <row r="6412" spans="1:24" x14ac:dyDescent="0.3">
      <c r="A6412">
        <v>6410</v>
      </c>
      <c r="B6412" t="s">
        <v>259</v>
      </c>
      <c r="C6412" s="4">
        <v>44438</v>
      </c>
      <c r="D6412">
        <v>12</v>
      </c>
      <c r="E6412">
        <v>94</v>
      </c>
      <c r="F6412">
        <v>825410</v>
      </c>
      <c r="G6412">
        <v>13</v>
      </c>
      <c r="H6412">
        <v>113</v>
      </c>
      <c r="I6412">
        <v>815179</v>
      </c>
      <c r="J6412">
        <v>44071</v>
      </c>
      <c r="K6412">
        <v>422949</v>
      </c>
      <c r="L6412">
        <v>27396634</v>
      </c>
      <c r="M6412">
        <v>0</v>
      </c>
      <c r="N6412">
        <v>0</v>
      </c>
      <c r="O6412">
        <v>0</v>
      </c>
      <c r="P6412">
        <v>0</v>
      </c>
      <c r="Q6412">
        <v>2</v>
      </c>
      <c r="R6412">
        <v>10081</v>
      </c>
      <c r="S6412">
        <v>1525</v>
      </c>
      <c r="T6412">
        <v>1529371</v>
      </c>
      <c r="U6412">
        <v>34148396</v>
      </c>
      <c r="V6412">
        <v>1903</v>
      </c>
      <c r="W6412">
        <v>770887</v>
      </c>
      <c r="X6412">
        <v>11363015</v>
      </c>
    </row>
    <row r="6413" spans="1:24" x14ac:dyDescent="0.3">
      <c r="A6413">
        <v>6411</v>
      </c>
      <c r="B6413" t="s">
        <v>259</v>
      </c>
      <c r="C6413" s="4">
        <v>44439</v>
      </c>
      <c r="D6413">
        <v>12</v>
      </c>
      <c r="E6413">
        <v>92</v>
      </c>
      <c r="F6413">
        <v>825422</v>
      </c>
      <c r="G6413">
        <v>12</v>
      </c>
      <c r="H6413">
        <v>100</v>
      </c>
      <c r="I6413">
        <v>815191</v>
      </c>
      <c r="J6413">
        <v>39841</v>
      </c>
      <c r="K6413">
        <v>406905</v>
      </c>
      <c r="L6413">
        <v>27436475</v>
      </c>
      <c r="M6413">
        <v>0</v>
      </c>
      <c r="N6413">
        <v>0</v>
      </c>
      <c r="O6413">
        <v>0</v>
      </c>
      <c r="P6413">
        <v>0</v>
      </c>
      <c r="Q6413">
        <v>2</v>
      </c>
      <c r="R6413">
        <v>10081</v>
      </c>
      <c r="S6413">
        <v>548440</v>
      </c>
      <c r="T6413">
        <v>1761484</v>
      </c>
      <c r="U6413">
        <v>34696836</v>
      </c>
      <c r="V6413">
        <v>324599</v>
      </c>
      <c r="W6413">
        <v>954970</v>
      </c>
      <c r="X6413">
        <v>11687614</v>
      </c>
    </row>
    <row r="6414" spans="1:24" x14ac:dyDescent="0.3">
      <c r="A6414">
        <v>6412</v>
      </c>
      <c r="B6414" t="s">
        <v>259</v>
      </c>
      <c r="C6414" s="4">
        <v>44440</v>
      </c>
      <c r="D6414">
        <v>13</v>
      </c>
      <c r="E6414">
        <v>88</v>
      </c>
      <c r="F6414">
        <v>825435</v>
      </c>
      <c r="G6414">
        <v>10</v>
      </c>
      <c r="H6414">
        <v>93</v>
      </c>
      <c r="I6414">
        <v>815201</v>
      </c>
      <c r="J6414">
        <v>58179</v>
      </c>
      <c r="K6414">
        <v>402378</v>
      </c>
      <c r="L6414">
        <v>27494654</v>
      </c>
      <c r="M6414">
        <v>0</v>
      </c>
      <c r="N6414">
        <v>0</v>
      </c>
      <c r="O6414">
        <v>0</v>
      </c>
      <c r="P6414">
        <v>0</v>
      </c>
      <c r="Q6414">
        <v>1</v>
      </c>
      <c r="R6414">
        <v>10081</v>
      </c>
      <c r="S6414">
        <v>443249</v>
      </c>
      <c r="T6414">
        <v>2022779</v>
      </c>
      <c r="U6414">
        <v>35140085</v>
      </c>
      <c r="V6414">
        <v>289182</v>
      </c>
      <c r="W6414">
        <v>1086034</v>
      </c>
      <c r="X6414">
        <v>11976796</v>
      </c>
    </row>
    <row r="6415" spans="1:24" x14ac:dyDescent="0.3">
      <c r="A6415">
        <v>6413</v>
      </c>
      <c r="B6415" t="s">
        <v>259</v>
      </c>
      <c r="C6415" s="4">
        <v>44441</v>
      </c>
      <c r="D6415">
        <v>10</v>
      </c>
      <c r="E6415">
        <v>82</v>
      </c>
      <c r="F6415">
        <v>825445</v>
      </c>
      <c r="G6415">
        <v>12</v>
      </c>
      <c r="H6415">
        <v>87</v>
      </c>
      <c r="I6415">
        <v>815213</v>
      </c>
      <c r="J6415">
        <v>69371</v>
      </c>
      <c r="K6415">
        <v>407688</v>
      </c>
      <c r="L6415">
        <v>27564025</v>
      </c>
      <c r="M6415">
        <v>0</v>
      </c>
      <c r="N6415">
        <v>0</v>
      </c>
      <c r="O6415">
        <v>0</v>
      </c>
      <c r="P6415">
        <v>0</v>
      </c>
      <c r="Q6415">
        <v>1</v>
      </c>
      <c r="R6415">
        <v>10081</v>
      </c>
      <c r="S6415">
        <v>446788</v>
      </c>
      <c r="T6415">
        <v>2076506</v>
      </c>
      <c r="U6415">
        <v>35586873</v>
      </c>
      <c r="V6415">
        <v>266086</v>
      </c>
      <c r="W6415">
        <v>1172438</v>
      </c>
      <c r="X6415">
        <v>12242882</v>
      </c>
    </row>
    <row r="6416" spans="1:24" x14ac:dyDescent="0.3">
      <c r="A6416">
        <v>6414</v>
      </c>
      <c r="B6416" t="s">
        <v>259</v>
      </c>
      <c r="C6416" s="4">
        <v>44442</v>
      </c>
      <c r="D6416">
        <v>16</v>
      </c>
      <c r="E6416">
        <v>85</v>
      </c>
      <c r="F6416">
        <v>825461</v>
      </c>
      <c r="G6416">
        <v>17</v>
      </c>
      <c r="H6416">
        <v>90</v>
      </c>
      <c r="I6416">
        <v>815230</v>
      </c>
      <c r="J6416">
        <v>74133</v>
      </c>
      <c r="K6416">
        <v>414612</v>
      </c>
      <c r="L6416">
        <v>27638158</v>
      </c>
      <c r="M6416">
        <v>0</v>
      </c>
      <c r="N6416">
        <v>0</v>
      </c>
      <c r="O6416">
        <v>0</v>
      </c>
      <c r="P6416">
        <v>1</v>
      </c>
      <c r="Q6416">
        <v>1</v>
      </c>
      <c r="R6416">
        <v>10082</v>
      </c>
      <c r="S6416">
        <v>323752</v>
      </c>
      <c r="T6416">
        <v>2050573</v>
      </c>
      <c r="U6416">
        <v>35910625</v>
      </c>
      <c r="V6416">
        <v>165029</v>
      </c>
      <c r="W6416">
        <v>1176552</v>
      </c>
      <c r="X6416">
        <v>12407911</v>
      </c>
    </row>
    <row r="6417" spans="1:24" x14ac:dyDescent="0.3">
      <c r="A6417">
        <v>6415</v>
      </c>
      <c r="B6417" t="s">
        <v>259</v>
      </c>
      <c r="C6417" s="4">
        <v>44443</v>
      </c>
      <c r="D6417">
        <v>15</v>
      </c>
      <c r="E6417">
        <v>90</v>
      </c>
      <c r="F6417">
        <v>825476</v>
      </c>
      <c r="G6417">
        <v>16</v>
      </c>
      <c r="H6417">
        <v>92</v>
      </c>
      <c r="I6417">
        <v>815246</v>
      </c>
      <c r="J6417">
        <v>72269</v>
      </c>
      <c r="K6417">
        <v>417904</v>
      </c>
      <c r="L6417">
        <v>27710427</v>
      </c>
      <c r="M6417">
        <v>0</v>
      </c>
      <c r="N6417">
        <v>0</v>
      </c>
      <c r="O6417">
        <v>0</v>
      </c>
      <c r="P6417">
        <v>0</v>
      </c>
      <c r="Q6417">
        <v>1</v>
      </c>
      <c r="R6417">
        <v>10082</v>
      </c>
      <c r="S6417">
        <v>220434</v>
      </c>
      <c r="T6417">
        <v>2271007</v>
      </c>
      <c r="U6417">
        <v>36131059</v>
      </c>
      <c r="V6417">
        <v>117003</v>
      </c>
      <c r="W6417">
        <v>1293555</v>
      </c>
      <c r="X6417">
        <v>12524914</v>
      </c>
    </row>
    <row r="6418" spans="1:24" x14ac:dyDescent="0.3">
      <c r="A6418">
        <v>6416</v>
      </c>
      <c r="B6418" t="s">
        <v>259</v>
      </c>
      <c r="C6418" s="4">
        <v>44444</v>
      </c>
      <c r="D6418">
        <v>14</v>
      </c>
      <c r="E6418">
        <v>92</v>
      </c>
      <c r="F6418">
        <v>825490</v>
      </c>
      <c r="G6418">
        <v>16</v>
      </c>
      <c r="H6418">
        <v>96</v>
      </c>
      <c r="I6418">
        <v>815262</v>
      </c>
      <c r="J6418">
        <v>66894</v>
      </c>
      <c r="K6418">
        <v>424758</v>
      </c>
      <c r="L6418">
        <v>27777321</v>
      </c>
      <c r="M6418">
        <v>0</v>
      </c>
      <c r="N6418">
        <v>0</v>
      </c>
      <c r="O6418">
        <v>0</v>
      </c>
      <c r="P6418">
        <v>0</v>
      </c>
      <c r="Q6418">
        <v>1</v>
      </c>
      <c r="R6418">
        <v>10082</v>
      </c>
      <c r="S6418">
        <v>259940</v>
      </c>
      <c r="T6418">
        <v>2244128</v>
      </c>
      <c r="U6418">
        <v>36390999</v>
      </c>
      <c r="V6418">
        <v>232667</v>
      </c>
      <c r="W6418">
        <v>1396469</v>
      </c>
      <c r="X6418">
        <v>12757581</v>
      </c>
    </row>
    <row r="6419" spans="1:24" x14ac:dyDescent="0.3">
      <c r="A6419">
        <v>6417</v>
      </c>
      <c r="B6419" t="s">
        <v>259</v>
      </c>
      <c r="C6419" s="4">
        <v>44445</v>
      </c>
      <c r="D6419">
        <v>19</v>
      </c>
      <c r="E6419">
        <v>99</v>
      </c>
      <c r="F6419">
        <v>825509</v>
      </c>
      <c r="G6419">
        <v>13</v>
      </c>
      <c r="H6419">
        <v>96</v>
      </c>
      <c r="I6419">
        <v>815275</v>
      </c>
      <c r="J6419">
        <v>63368</v>
      </c>
      <c r="K6419">
        <v>444055</v>
      </c>
      <c r="L6419">
        <v>27840689</v>
      </c>
      <c r="M6419">
        <v>0</v>
      </c>
      <c r="N6419">
        <v>0</v>
      </c>
      <c r="O6419">
        <v>0</v>
      </c>
      <c r="P6419">
        <v>0</v>
      </c>
      <c r="Q6419">
        <v>1</v>
      </c>
      <c r="R6419">
        <v>10082</v>
      </c>
      <c r="S6419">
        <v>364716</v>
      </c>
      <c r="T6419">
        <v>2607319</v>
      </c>
      <c r="U6419">
        <v>36755715</v>
      </c>
      <c r="V6419">
        <v>262677</v>
      </c>
      <c r="W6419">
        <v>1657243</v>
      </c>
      <c r="X6419">
        <v>13020258</v>
      </c>
    </row>
    <row r="6420" spans="1:24" x14ac:dyDescent="0.3">
      <c r="A6420">
        <v>6418</v>
      </c>
      <c r="B6420" t="s">
        <v>259</v>
      </c>
      <c r="C6420" s="4">
        <v>44446</v>
      </c>
      <c r="D6420">
        <v>18</v>
      </c>
      <c r="E6420">
        <v>105</v>
      </c>
      <c r="F6420">
        <v>825527</v>
      </c>
      <c r="G6420">
        <v>21</v>
      </c>
      <c r="H6420">
        <v>105</v>
      </c>
      <c r="I6420">
        <v>815296</v>
      </c>
      <c r="J6420">
        <v>70694</v>
      </c>
      <c r="K6420">
        <v>474908</v>
      </c>
      <c r="L6420">
        <v>27911383</v>
      </c>
      <c r="M6420">
        <v>0</v>
      </c>
      <c r="N6420">
        <v>0</v>
      </c>
      <c r="O6420">
        <v>0</v>
      </c>
      <c r="P6420">
        <v>0</v>
      </c>
      <c r="Q6420">
        <v>1</v>
      </c>
      <c r="R6420">
        <v>10082</v>
      </c>
      <c r="S6420">
        <v>324447</v>
      </c>
      <c r="T6420">
        <v>2383326</v>
      </c>
      <c r="U6420">
        <v>37080162</v>
      </c>
      <c r="V6420">
        <v>225466</v>
      </c>
      <c r="W6420">
        <v>1558110</v>
      </c>
      <c r="X6420">
        <v>13245724</v>
      </c>
    </row>
    <row r="6421" spans="1:24" x14ac:dyDescent="0.3">
      <c r="A6421">
        <v>6419</v>
      </c>
      <c r="B6421" t="s">
        <v>259</v>
      </c>
      <c r="C6421" s="4">
        <v>44447</v>
      </c>
      <c r="D6421">
        <v>17</v>
      </c>
      <c r="E6421">
        <v>109</v>
      </c>
      <c r="F6421">
        <v>825544</v>
      </c>
      <c r="G6421">
        <v>15</v>
      </c>
      <c r="H6421">
        <v>110</v>
      </c>
      <c r="I6421">
        <v>815311</v>
      </c>
      <c r="J6421">
        <v>70836</v>
      </c>
      <c r="K6421">
        <v>487565</v>
      </c>
      <c r="L6421">
        <v>27982219</v>
      </c>
      <c r="M6421">
        <v>0</v>
      </c>
      <c r="N6421">
        <v>0</v>
      </c>
      <c r="O6421">
        <v>0</v>
      </c>
      <c r="P6421">
        <v>0</v>
      </c>
      <c r="Q6421">
        <v>1</v>
      </c>
      <c r="R6421">
        <v>10082</v>
      </c>
      <c r="S6421">
        <v>310492</v>
      </c>
      <c r="T6421">
        <v>2250569</v>
      </c>
      <c r="U6421">
        <v>37390654</v>
      </c>
      <c r="V6421">
        <v>236807</v>
      </c>
      <c r="W6421">
        <v>1505735</v>
      </c>
      <c r="X6421">
        <v>13482531</v>
      </c>
    </row>
    <row r="6422" spans="1:24" x14ac:dyDescent="0.3">
      <c r="A6422">
        <v>6420</v>
      </c>
      <c r="B6422" t="s">
        <v>259</v>
      </c>
      <c r="C6422" s="4">
        <v>44448</v>
      </c>
      <c r="D6422">
        <v>19</v>
      </c>
      <c r="E6422">
        <v>118</v>
      </c>
      <c r="F6422">
        <v>825563</v>
      </c>
      <c r="G6422">
        <v>20</v>
      </c>
      <c r="H6422">
        <v>118</v>
      </c>
      <c r="I6422">
        <v>815331</v>
      </c>
      <c r="J6422">
        <v>70993</v>
      </c>
      <c r="K6422">
        <v>489187</v>
      </c>
      <c r="L6422">
        <v>28053212</v>
      </c>
      <c r="M6422">
        <v>0</v>
      </c>
      <c r="N6422">
        <v>0</v>
      </c>
      <c r="O6422">
        <v>0</v>
      </c>
      <c r="P6422">
        <v>0</v>
      </c>
      <c r="Q6422">
        <v>1</v>
      </c>
      <c r="R6422">
        <v>10082</v>
      </c>
      <c r="S6422">
        <v>313776</v>
      </c>
      <c r="T6422">
        <v>2117557</v>
      </c>
      <c r="U6422">
        <v>37704430</v>
      </c>
      <c r="V6422">
        <v>252807</v>
      </c>
      <c r="W6422">
        <v>1492456</v>
      </c>
      <c r="X6422">
        <v>13735338</v>
      </c>
    </row>
    <row r="6423" spans="1:24" x14ac:dyDescent="0.3">
      <c r="A6423">
        <v>6421</v>
      </c>
      <c r="B6423" t="s">
        <v>259</v>
      </c>
      <c r="C6423" s="4">
        <v>44449</v>
      </c>
      <c r="D6423">
        <v>21</v>
      </c>
      <c r="E6423">
        <v>123</v>
      </c>
      <c r="F6423">
        <v>825584</v>
      </c>
      <c r="G6423">
        <v>13</v>
      </c>
      <c r="H6423">
        <v>114</v>
      </c>
      <c r="I6423">
        <v>815344</v>
      </c>
      <c r="J6423">
        <v>68309</v>
      </c>
      <c r="K6423">
        <v>483363</v>
      </c>
      <c r="L6423">
        <v>28121521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10082</v>
      </c>
      <c r="S6423">
        <v>273348</v>
      </c>
      <c r="T6423">
        <v>2067153</v>
      </c>
      <c r="U6423">
        <v>37977778</v>
      </c>
      <c r="V6423">
        <v>217736</v>
      </c>
      <c r="W6423">
        <v>1545163</v>
      </c>
      <c r="X6423">
        <v>13953074</v>
      </c>
    </row>
    <row r="6424" spans="1:24" x14ac:dyDescent="0.3">
      <c r="A6424">
        <v>6422</v>
      </c>
      <c r="B6424" t="s">
        <v>259</v>
      </c>
      <c r="C6424" s="4">
        <v>44450</v>
      </c>
      <c r="D6424">
        <v>16</v>
      </c>
      <c r="E6424">
        <v>124</v>
      </c>
      <c r="F6424">
        <v>825600</v>
      </c>
      <c r="G6424">
        <v>12</v>
      </c>
      <c r="H6424">
        <v>110</v>
      </c>
      <c r="I6424">
        <v>815356</v>
      </c>
      <c r="J6424">
        <v>53946</v>
      </c>
      <c r="K6424">
        <v>465040</v>
      </c>
      <c r="L6424">
        <v>28175467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10082</v>
      </c>
      <c r="S6424">
        <v>183718</v>
      </c>
      <c r="T6424">
        <v>2030437</v>
      </c>
      <c r="U6424">
        <v>38161496</v>
      </c>
      <c r="V6424">
        <v>172176</v>
      </c>
      <c r="W6424">
        <v>1600336</v>
      </c>
      <c r="X6424">
        <v>14125250</v>
      </c>
    </row>
    <row r="6425" spans="1:24" x14ac:dyDescent="0.3">
      <c r="A6425">
        <v>6423</v>
      </c>
      <c r="B6425" t="s">
        <v>259</v>
      </c>
      <c r="C6425" s="4">
        <v>44451</v>
      </c>
      <c r="D6425">
        <v>17</v>
      </c>
      <c r="E6425">
        <v>127</v>
      </c>
      <c r="F6425">
        <v>825617</v>
      </c>
      <c r="G6425">
        <v>14</v>
      </c>
      <c r="H6425">
        <v>108</v>
      </c>
      <c r="I6425">
        <v>815370</v>
      </c>
      <c r="J6425">
        <v>53298</v>
      </c>
      <c r="K6425">
        <v>451444</v>
      </c>
      <c r="L6425">
        <v>28228765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10082</v>
      </c>
      <c r="S6425">
        <v>87510</v>
      </c>
      <c r="T6425">
        <v>1858007</v>
      </c>
      <c r="U6425">
        <v>38249006</v>
      </c>
      <c r="V6425">
        <v>69719</v>
      </c>
      <c r="W6425">
        <v>1437388</v>
      </c>
      <c r="X6425">
        <v>14194969</v>
      </c>
    </row>
    <row r="6426" spans="1:24" x14ac:dyDescent="0.3">
      <c r="A6426">
        <v>6424</v>
      </c>
      <c r="B6426" t="s">
        <v>259</v>
      </c>
      <c r="C6426" s="4">
        <v>44452</v>
      </c>
      <c r="D6426">
        <v>12</v>
      </c>
      <c r="E6426">
        <v>120</v>
      </c>
      <c r="F6426">
        <v>825629</v>
      </c>
      <c r="G6426">
        <v>16</v>
      </c>
      <c r="H6426">
        <v>111</v>
      </c>
      <c r="I6426">
        <v>815386</v>
      </c>
      <c r="J6426">
        <v>53194</v>
      </c>
      <c r="K6426">
        <v>441270</v>
      </c>
      <c r="L6426">
        <v>28281959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10082</v>
      </c>
      <c r="S6426">
        <v>77684</v>
      </c>
      <c r="T6426">
        <v>1570975</v>
      </c>
      <c r="U6426">
        <v>38326690</v>
      </c>
      <c r="V6426">
        <v>68539</v>
      </c>
      <c r="W6426">
        <v>1243250</v>
      </c>
      <c r="X6426">
        <v>14263508</v>
      </c>
    </row>
    <row r="6427" spans="1:24" x14ac:dyDescent="0.3">
      <c r="A6427">
        <v>6425</v>
      </c>
      <c r="B6427" t="s">
        <v>259</v>
      </c>
      <c r="C6427" s="4">
        <v>44453</v>
      </c>
      <c r="D6427">
        <v>11</v>
      </c>
      <c r="E6427">
        <v>113</v>
      </c>
      <c r="F6427">
        <v>825640</v>
      </c>
      <c r="G6427">
        <v>19</v>
      </c>
      <c r="H6427">
        <v>109</v>
      </c>
      <c r="I6427">
        <v>815405</v>
      </c>
      <c r="J6427">
        <v>59491</v>
      </c>
      <c r="K6427">
        <v>430067</v>
      </c>
      <c r="L6427">
        <v>2834145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10082</v>
      </c>
      <c r="S6427">
        <v>176970</v>
      </c>
      <c r="T6427">
        <v>1423498</v>
      </c>
      <c r="U6427">
        <v>38503660</v>
      </c>
      <c r="V6427">
        <v>219455</v>
      </c>
      <c r="W6427">
        <v>1237239</v>
      </c>
      <c r="X6427">
        <v>14482963</v>
      </c>
    </row>
    <row r="6428" spans="1:24" x14ac:dyDescent="0.3">
      <c r="A6428">
        <v>6426</v>
      </c>
      <c r="B6428" t="s">
        <v>259</v>
      </c>
      <c r="C6428" s="4">
        <v>44454</v>
      </c>
      <c r="D6428">
        <v>15</v>
      </c>
      <c r="E6428">
        <v>111</v>
      </c>
      <c r="F6428">
        <v>825655</v>
      </c>
      <c r="G6428">
        <v>18</v>
      </c>
      <c r="H6428">
        <v>112</v>
      </c>
      <c r="I6428">
        <v>815423</v>
      </c>
      <c r="J6428">
        <v>64448</v>
      </c>
      <c r="K6428">
        <v>423679</v>
      </c>
      <c r="L6428">
        <v>28405898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10082</v>
      </c>
      <c r="S6428">
        <v>155196</v>
      </c>
      <c r="T6428">
        <v>1268202</v>
      </c>
      <c r="U6428">
        <v>38658856</v>
      </c>
      <c r="V6428">
        <v>205506</v>
      </c>
      <c r="W6428">
        <v>1205938</v>
      </c>
      <c r="X6428">
        <v>14688469</v>
      </c>
    </row>
    <row r="6429" spans="1:24" x14ac:dyDescent="0.3">
      <c r="A6429">
        <v>6427</v>
      </c>
      <c r="B6429" t="s">
        <v>259</v>
      </c>
      <c r="C6429" s="4">
        <v>44455</v>
      </c>
      <c r="D6429">
        <v>22</v>
      </c>
      <c r="E6429">
        <v>114</v>
      </c>
      <c r="F6429">
        <v>825677</v>
      </c>
      <c r="G6429">
        <v>23</v>
      </c>
      <c r="H6429">
        <v>115</v>
      </c>
      <c r="I6429">
        <v>815446</v>
      </c>
      <c r="J6429">
        <v>63690</v>
      </c>
      <c r="K6429">
        <v>416376</v>
      </c>
      <c r="L6429">
        <v>28469588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10082</v>
      </c>
      <c r="S6429">
        <v>103240</v>
      </c>
      <c r="T6429">
        <v>1057666</v>
      </c>
      <c r="U6429">
        <v>38762096</v>
      </c>
      <c r="V6429">
        <v>154715</v>
      </c>
      <c r="W6429">
        <v>1107846</v>
      </c>
      <c r="X6429">
        <v>14843184</v>
      </c>
    </row>
    <row r="6430" spans="1:24" x14ac:dyDescent="0.3">
      <c r="A6430">
        <v>6428</v>
      </c>
      <c r="B6430" t="s">
        <v>259</v>
      </c>
      <c r="C6430" s="4">
        <v>44456</v>
      </c>
      <c r="D6430">
        <v>25</v>
      </c>
      <c r="E6430">
        <v>118</v>
      </c>
      <c r="F6430">
        <v>825702</v>
      </c>
      <c r="G6430">
        <v>20</v>
      </c>
      <c r="H6430">
        <v>122</v>
      </c>
      <c r="I6430">
        <v>815466</v>
      </c>
      <c r="J6430">
        <v>64942</v>
      </c>
      <c r="K6430">
        <v>413009</v>
      </c>
      <c r="L6430">
        <v>2853453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10082</v>
      </c>
      <c r="S6430">
        <v>945106</v>
      </c>
      <c r="T6430">
        <v>1729424</v>
      </c>
      <c r="U6430">
        <v>39707202</v>
      </c>
      <c r="V6430">
        <v>1516634</v>
      </c>
      <c r="W6430">
        <v>2406744</v>
      </c>
      <c r="X6430">
        <v>16359818</v>
      </c>
    </row>
    <row r="6431" spans="1:24" x14ac:dyDescent="0.3">
      <c r="A6431">
        <v>6429</v>
      </c>
      <c r="B6431" t="s">
        <v>259</v>
      </c>
      <c r="C6431" s="4">
        <v>44457</v>
      </c>
      <c r="D6431">
        <v>13</v>
      </c>
      <c r="E6431">
        <v>115</v>
      </c>
      <c r="F6431">
        <v>825715</v>
      </c>
      <c r="G6431">
        <v>24</v>
      </c>
      <c r="H6431">
        <v>134</v>
      </c>
      <c r="I6431">
        <v>815490</v>
      </c>
      <c r="J6431">
        <v>66866</v>
      </c>
      <c r="K6431">
        <v>425929</v>
      </c>
      <c r="L6431">
        <v>28601396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10082</v>
      </c>
      <c r="S6431">
        <v>160287</v>
      </c>
      <c r="T6431">
        <v>1705993</v>
      </c>
      <c r="U6431">
        <v>39867489</v>
      </c>
      <c r="V6431">
        <v>251587</v>
      </c>
      <c r="W6431">
        <v>2486155</v>
      </c>
      <c r="X6431">
        <v>16611405</v>
      </c>
    </row>
    <row r="6432" spans="1:24" x14ac:dyDescent="0.3">
      <c r="A6432">
        <v>6430</v>
      </c>
      <c r="B6432" t="s">
        <v>259</v>
      </c>
      <c r="C6432" s="4">
        <v>44458</v>
      </c>
      <c r="D6432">
        <v>8</v>
      </c>
      <c r="E6432">
        <v>106</v>
      </c>
      <c r="F6432">
        <v>825723</v>
      </c>
      <c r="G6432">
        <v>15</v>
      </c>
      <c r="H6432">
        <v>135</v>
      </c>
      <c r="I6432">
        <v>815505</v>
      </c>
      <c r="J6432">
        <v>50373</v>
      </c>
      <c r="K6432">
        <v>423004</v>
      </c>
      <c r="L6432">
        <v>28651769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10082</v>
      </c>
      <c r="S6432">
        <v>89285</v>
      </c>
      <c r="T6432">
        <v>1707768</v>
      </c>
      <c r="U6432">
        <v>39956774</v>
      </c>
      <c r="V6432">
        <v>136713</v>
      </c>
      <c r="W6432">
        <v>2553149</v>
      </c>
      <c r="X6432">
        <v>16748118</v>
      </c>
    </row>
    <row r="6433" spans="1:24" x14ac:dyDescent="0.3">
      <c r="A6433">
        <v>6431</v>
      </c>
      <c r="B6433" t="s">
        <v>259</v>
      </c>
      <c r="C6433" s="4">
        <v>44459</v>
      </c>
      <c r="D6433">
        <v>14</v>
      </c>
      <c r="E6433">
        <v>108</v>
      </c>
      <c r="F6433">
        <v>825737</v>
      </c>
      <c r="G6433">
        <v>17</v>
      </c>
      <c r="H6433">
        <v>136</v>
      </c>
      <c r="I6433">
        <v>815522</v>
      </c>
      <c r="J6433">
        <v>51038</v>
      </c>
      <c r="K6433">
        <v>420848</v>
      </c>
      <c r="L6433">
        <v>28702807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10082</v>
      </c>
      <c r="S6433">
        <v>176468</v>
      </c>
      <c r="T6433">
        <v>1806552</v>
      </c>
      <c r="U6433">
        <v>40133242</v>
      </c>
      <c r="V6433">
        <v>219465</v>
      </c>
      <c r="W6433">
        <v>2704075</v>
      </c>
      <c r="X6433">
        <v>16967583</v>
      </c>
    </row>
    <row r="6434" spans="1:24" x14ac:dyDescent="0.3">
      <c r="A6434">
        <v>6432</v>
      </c>
      <c r="B6434" t="s">
        <v>259</v>
      </c>
      <c r="C6434" s="4">
        <v>44460</v>
      </c>
      <c r="D6434">
        <v>14</v>
      </c>
      <c r="E6434">
        <v>111</v>
      </c>
      <c r="F6434">
        <v>825751</v>
      </c>
      <c r="G6434">
        <v>14</v>
      </c>
      <c r="H6434">
        <v>131</v>
      </c>
      <c r="I6434">
        <v>815536</v>
      </c>
      <c r="J6434">
        <v>66090</v>
      </c>
      <c r="K6434">
        <v>427447</v>
      </c>
      <c r="L6434">
        <v>28768897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10082</v>
      </c>
      <c r="S6434">
        <v>130499</v>
      </c>
      <c r="T6434">
        <v>1760081</v>
      </c>
      <c r="U6434">
        <v>40263741</v>
      </c>
      <c r="V6434">
        <v>150344</v>
      </c>
      <c r="W6434">
        <v>2634964</v>
      </c>
      <c r="X6434">
        <v>17117927</v>
      </c>
    </row>
    <row r="6435" spans="1:24" x14ac:dyDescent="0.3">
      <c r="A6435">
        <v>6433</v>
      </c>
      <c r="B6435" t="s">
        <v>259</v>
      </c>
      <c r="C6435" s="4">
        <v>44461</v>
      </c>
      <c r="D6435">
        <v>20</v>
      </c>
      <c r="E6435">
        <v>116</v>
      </c>
      <c r="F6435">
        <v>825771</v>
      </c>
      <c r="G6435">
        <v>20</v>
      </c>
      <c r="H6435">
        <v>133</v>
      </c>
      <c r="I6435">
        <v>815556</v>
      </c>
      <c r="J6435">
        <v>67012</v>
      </c>
      <c r="K6435">
        <v>430011</v>
      </c>
      <c r="L6435">
        <v>28835909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10082</v>
      </c>
      <c r="S6435">
        <v>304999</v>
      </c>
      <c r="T6435">
        <v>1909884</v>
      </c>
      <c r="U6435">
        <v>40568740</v>
      </c>
      <c r="V6435">
        <v>347297</v>
      </c>
      <c r="W6435">
        <v>2776755</v>
      </c>
      <c r="X6435">
        <v>17465224</v>
      </c>
    </row>
    <row r="6436" spans="1:24" x14ac:dyDescent="0.3">
      <c r="A6436">
        <v>6434</v>
      </c>
      <c r="B6436" t="s">
        <v>259</v>
      </c>
      <c r="C6436" s="4">
        <v>44462</v>
      </c>
      <c r="D6436">
        <v>26</v>
      </c>
      <c r="E6436">
        <v>120</v>
      </c>
      <c r="F6436">
        <v>825797</v>
      </c>
      <c r="G6436">
        <v>19</v>
      </c>
      <c r="H6436">
        <v>129</v>
      </c>
      <c r="I6436">
        <v>815575</v>
      </c>
      <c r="J6436">
        <v>70703</v>
      </c>
      <c r="K6436">
        <v>437024</v>
      </c>
      <c r="L6436">
        <v>2890661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10082</v>
      </c>
      <c r="S6436">
        <v>173341</v>
      </c>
      <c r="T6436">
        <v>1979985</v>
      </c>
      <c r="U6436">
        <v>40742081</v>
      </c>
      <c r="V6436">
        <v>163427</v>
      </c>
      <c r="W6436">
        <v>2785467</v>
      </c>
      <c r="X6436">
        <v>17628651</v>
      </c>
    </row>
    <row r="6437" spans="1:24" x14ac:dyDescent="0.3">
      <c r="A6437">
        <v>6435</v>
      </c>
      <c r="B6437" t="s">
        <v>259</v>
      </c>
      <c r="C6437" s="4">
        <v>44463</v>
      </c>
      <c r="D6437">
        <v>17</v>
      </c>
      <c r="E6437">
        <v>112</v>
      </c>
      <c r="F6437">
        <v>825814</v>
      </c>
      <c r="G6437">
        <v>12</v>
      </c>
      <c r="H6437">
        <v>121</v>
      </c>
      <c r="I6437">
        <v>815587</v>
      </c>
      <c r="J6437">
        <v>70358</v>
      </c>
      <c r="K6437">
        <v>442440</v>
      </c>
      <c r="L6437">
        <v>2897697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10082</v>
      </c>
      <c r="S6437">
        <v>261449</v>
      </c>
      <c r="T6437">
        <v>1296328</v>
      </c>
      <c r="U6437">
        <v>41003530</v>
      </c>
      <c r="V6437">
        <v>280271</v>
      </c>
      <c r="W6437">
        <v>1549104</v>
      </c>
      <c r="X6437">
        <v>17908922</v>
      </c>
    </row>
    <row r="6438" spans="1:24" x14ac:dyDescent="0.3">
      <c r="A6438">
        <v>6436</v>
      </c>
      <c r="B6438" t="s">
        <v>259</v>
      </c>
      <c r="C6438" s="4">
        <v>44464</v>
      </c>
      <c r="D6438">
        <v>16</v>
      </c>
      <c r="E6438">
        <v>115</v>
      </c>
      <c r="F6438">
        <v>825830</v>
      </c>
      <c r="G6438">
        <v>12</v>
      </c>
      <c r="H6438">
        <v>109</v>
      </c>
      <c r="I6438">
        <v>815599</v>
      </c>
      <c r="J6438">
        <v>62667</v>
      </c>
      <c r="K6438">
        <v>438241</v>
      </c>
      <c r="L6438">
        <v>29039637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10082</v>
      </c>
      <c r="S6438">
        <v>247800</v>
      </c>
      <c r="T6438">
        <v>1383841</v>
      </c>
      <c r="U6438">
        <v>41251330</v>
      </c>
      <c r="V6438">
        <v>251842</v>
      </c>
      <c r="W6438">
        <v>1549359</v>
      </c>
      <c r="X6438">
        <v>18160764</v>
      </c>
    </row>
    <row r="6439" spans="1:24" x14ac:dyDescent="0.3">
      <c r="A6439">
        <v>6437</v>
      </c>
      <c r="B6439" t="s">
        <v>259</v>
      </c>
      <c r="C6439" s="4">
        <v>44465</v>
      </c>
      <c r="D6439">
        <v>21</v>
      </c>
      <c r="E6439">
        <v>128</v>
      </c>
      <c r="F6439">
        <v>825851</v>
      </c>
      <c r="G6439">
        <v>19</v>
      </c>
      <c r="H6439">
        <v>113</v>
      </c>
      <c r="I6439">
        <v>815618</v>
      </c>
      <c r="J6439">
        <v>55238</v>
      </c>
      <c r="K6439">
        <v>443106</v>
      </c>
      <c r="L6439">
        <v>29094875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10082</v>
      </c>
      <c r="S6439">
        <v>66938</v>
      </c>
      <c r="T6439">
        <v>1361494</v>
      </c>
      <c r="U6439">
        <v>41318268</v>
      </c>
      <c r="V6439">
        <v>53482</v>
      </c>
      <c r="W6439">
        <v>1466128</v>
      </c>
      <c r="X6439">
        <v>18214246</v>
      </c>
    </row>
    <row r="6440" spans="1:24" x14ac:dyDescent="0.3">
      <c r="A6440">
        <v>6438</v>
      </c>
      <c r="B6440" t="s">
        <v>259</v>
      </c>
      <c r="C6440" s="4">
        <v>44466</v>
      </c>
      <c r="D6440">
        <v>21</v>
      </c>
      <c r="E6440">
        <v>135</v>
      </c>
      <c r="F6440">
        <v>825872</v>
      </c>
      <c r="G6440">
        <v>30</v>
      </c>
      <c r="H6440">
        <v>126</v>
      </c>
      <c r="I6440">
        <v>815648</v>
      </c>
      <c r="J6440">
        <v>52424</v>
      </c>
      <c r="K6440">
        <v>444492</v>
      </c>
      <c r="L6440">
        <v>29147299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10082</v>
      </c>
      <c r="S6440">
        <v>252579</v>
      </c>
      <c r="T6440">
        <v>1437605</v>
      </c>
      <c r="U6440">
        <v>41570847</v>
      </c>
      <c r="V6440">
        <v>273698</v>
      </c>
      <c r="W6440">
        <v>1520361</v>
      </c>
      <c r="X6440">
        <v>18487944</v>
      </c>
    </row>
    <row r="6441" spans="1:24" x14ac:dyDescent="0.3">
      <c r="A6441">
        <v>6439</v>
      </c>
      <c r="B6441" t="s">
        <v>259</v>
      </c>
      <c r="C6441" s="4">
        <v>44467</v>
      </c>
      <c r="D6441">
        <v>24</v>
      </c>
      <c r="E6441">
        <v>145</v>
      </c>
      <c r="F6441">
        <v>825896</v>
      </c>
      <c r="G6441">
        <v>18</v>
      </c>
      <c r="H6441">
        <v>130</v>
      </c>
      <c r="I6441">
        <v>815666</v>
      </c>
      <c r="J6441">
        <v>61127</v>
      </c>
      <c r="K6441">
        <v>439529</v>
      </c>
      <c r="L6441">
        <v>29208426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10082</v>
      </c>
      <c r="S6441">
        <v>144177</v>
      </c>
      <c r="T6441">
        <v>1451283</v>
      </c>
      <c r="U6441">
        <v>41715024</v>
      </c>
      <c r="V6441">
        <v>151071</v>
      </c>
      <c r="W6441">
        <v>1521088</v>
      </c>
      <c r="X6441">
        <v>18639015</v>
      </c>
    </row>
    <row r="6442" spans="1:24" x14ac:dyDescent="0.3">
      <c r="A6442">
        <v>6440</v>
      </c>
      <c r="B6442" t="s">
        <v>259</v>
      </c>
      <c r="C6442" s="4">
        <v>44468</v>
      </c>
      <c r="D6442">
        <v>20</v>
      </c>
      <c r="E6442">
        <v>145</v>
      </c>
      <c r="F6442">
        <v>825916</v>
      </c>
      <c r="G6442">
        <v>12</v>
      </c>
      <c r="H6442">
        <v>122</v>
      </c>
      <c r="I6442">
        <v>815678</v>
      </c>
      <c r="J6442">
        <v>62513</v>
      </c>
      <c r="K6442">
        <v>435030</v>
      </c>
      <c r="L6442">
        <v>29270939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10082</v>
      </c>
      <c r="S6442">
        <v>110934</v>
      </c>
      <c r="T6442">
        <v>1257218</v>
      </c>
      <c r="U6442">
        <v>41825958</v>
      </c>
      <c r="V6442">
        <v>119670</v>
      </c>
      <c r="W6442">
        <v>1293461</v>
      </c>
      <c r="X6442">
        <v>18758685</v>
      </c>
    </row>
    <row r="6443" spans="1:24" x14ac:dyDescent="0.3">
      <c r="A6443">
        <v>6441</v>
      </c>
      <c r="B6443" t="s">
        <v>259</v>
      </c>
      <c r="C6443" s="4">
        <v>44469</v>
      </c>
      <c r="D6443">
        <v>20</v>
      </c>
      <c r="E6443">
        <v>139</v>
      </c>
      <c r="F6443">
        <v>825936</v>
      </c>
      <c r="G6443">
        <v>18</v>
      </c>
      <c r="H6443">
        <v>121</v>
      </c>
      <c r="I6443">
        <v>815696</v>
      </c>
      <c r="J6443">
        <v>62333</v>
      </c>
      <c r="K6443">
        <v>426660</v>
      </c>
      <c r="L6443">
        <v>29333272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10082</v>
      </c>
      <c r="S6443">
        <v>196352</v>
      </c>
      <c r="T6443">
        <v>1280229</v>
      </c>
      <c r="U6443">
        <v>42022310</v>
      </c>
      <c r="V6443">
        <v>244404</v>
      </c>
      <c r="W6443">
        <v>1374438</v>
      </c>
      <c r="X6443">
        <v>19003089</v>
      </c>
    </row>
    <row r="6444" spans="1:24" x14ac:dyDescent="0.3">
      <c r="A6444">
        <v>6442</v>
      </c>
      <c r="B6444" t="s">
        <v>259</v>
      </c>
      <c r="C6444" s="4">
        <v>44470</v>
      </c>
      <c r="D6444">
        <v>16</v>
      </c>
      <c r="E6444">
        <v>138</v>
      </c>
      <c r="F6444">
        <v>825952</v>
      </c>
      <c r="G6444">
        <v>16</v>
      </c>
      <c r="H6444">
        <v>125</v>
      </c>
      <c r="I6444">
        <v>815712</v>
      </c>
      <c r="J6444">
        <v>62373</v>
      </c>
      <c r="K6444">
        <v>418675</v>
      </c>
      <c r="L6444">
        <v>29395645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10082</v>
      </c>
      <c r="S6444">
        <v>97759</v>
      </c>
      <c r="T6444">
        <v>1116539</v>
      </c>
      <c r="U6444">
        <v>42120069</v>
      </c>
      <c r="V6444">
        <v>109515</v>
      </c>
      <c r="W6444">
        <v>1203682</v>
      </c>
      <c r="X6444">
        <v>19112604</v>
      </c>
    </row>
    <row r="6445" spans="1:24" x14ac:dyDescent="0.3">
      <c r="A6445">
        <v>6443</v>
      </c>
      <c r="B6445" t="s">
        <v>259</v>
      </c>
      <c r="C6445" s="4">
        <v>44471</v>
      </c>
      <c r="D6445">
        <v>27</v>
      </c>
      <c r="E6445">
        <v>149</v>
      </c>
      <c r="F6445">
        <v>825979</v>
      </c>
      <c r="G6445">
        <v>14</v>
      </c>
      <c r="H6445">
        <v>127</v>
      </c>
      <c r="I6445">
        <v>815726</v>
      </c>
      <c r="J6445">
        <v>62938</v>
      </c>
      <c r="K6445">
        <v>418946</v>
      </c>
      <c r="L6445">
        <v>29458583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10082</v>
      </c>
      <c r="S6445">
        <v>68737</v>
      </c>
      <c r="T6445">
        <v>937476</v>
      </c>
      <c r="U6445">
        <v>42188806</v>
      </c>
      <c r="V6445">
        <v>93297</v>
      </c>
      <c r="W6445">
        <v>1045137</v>
      </c>
      <c r="X6445">
        <v>19205901</v>
      </c>
    </row>
    <row r="6446" spans="1:24" x14ac:dyDescent="0.3">
      <c r="A6446">
        <v>6444</v>
      </c>
      <c r="B6446" t="s">
        <v>259</v>
      </c>
      <c r="C6446" s="4">
        <v>44472</v>
      </c>
      <c r="D6446">
        <v>23</v>
      </c>
      <c r="E6446">
        <v>151</v>
      </c>
      <c r="F6446">
        <v>826002</v>
      </c>
      <c r="G6446">
        <v>14</v>
      </c>
      <c r="H6446">
        <v>122</v>
      </c>
      <c r="I6446">
        <v>815740</v>
      </c>
      <c r="J6446">
        <v>49380</v>
      </c>
      <c r="K6446">
        <v>413088</v>
      </c>
      <c r="L6446">
        <v>29507963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10082</v>
      </c>
      <c r="S6446">
        <v>28725</v>
      </c>
      <c r="T6446">
        <v>899263</v>
      </c>
      <c r="U6446">
        <v>42217531</v>
      </c>
      <c r="V6446">
        <v>25010</v>
      </c>
      <c r="W6446">
        <v>1016665</v>
      </c>
      <c r="X6446">
        <v>19230911</v>
      </c>
    </row>
    <row r="6447" spans="1:24" x14ac:dyDescent="0.3">
      <c r="A6447">
        <v>6445</v>
      </c>
      <c r="B6447" t="s">
        <v>259</v>
      </c>
      <c r="C6447" s="4">
        <v>44473</v>
      </c>
      <c r="D6447">
        <v>14</v>
      </c>
      <c r="E6447">
        <v>144</v>
      </c>
      <c r="F6447">
        <v>826016</v>
      </c>
      <c r="G6447">
        <v>22</v>
      </c>
      <c r="H6447">
        <v>114</v>
      </c>
      <c r="I6447">
        <v>815762</v>
      </c>
      <c r="J6447">
        <v>47179</v>
      </c>
      <c r="K6447">
        <v>407843</v>
      </c>
      <c r="L6447">
        <v>29555142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10082</v>
      </c>
      <c r="S6447">
        <v>214872</v>
      </c>
      <c r="T6447">
        <v>861556</v>
      </c>
      <c r="U6447">
        <v>42432403</v>
      </c>
      <c r="V6447">
        <v>388775</v>
      </c>
      <c r="W6447">
        <v>1131742</v>
      </c>
      <c r="X6447">
        <v>19619686</v>
      </c>
    </row>
    <row r="6448" spans="1:24" x14ac:dyDescent="0.3">
      <c r="A6448">
        <v>6446</v>
      </c>
      <c r="B6448" t="s">
        <v>259</v>
      </c>
      <c r="C6448" s="4">
        <v>44474</v>
      </c>
      <c r="D6448">
        <v>23</v>
      </c>
      <c r="E6448">
        <v>143</v>
      </c>
      <c r="F6448">
        <v>826039</v>
      </c>
      <c r="G6448">
        <v>14</v>
      </c>
      <c r="H6448">
        <v>110</v>
      </c>
      <c r="I6448">
        <v>815776</v>
      </c>
      <c r="J6448">
        <v>59797</v>
      </c>
      <c r="K6448">
        <v>406513</v>
      </c>
      <c r="L6448">
        <v>29614939</v>
      </c>
      <c r="M6448">
        <v>0</v>
      </c>
      <c r="N6448">
        <v>0</v>
      </c>
      <c r="O6448">
        <v>0</v>
      </c>
      <c r="P6448">
        <v>1</v>
      </c>
      <c r="Q6448">
        <v>1</v>
      </c>
      <c r="R6448">
        <v>10083</v>
      </c>
      <c r="S6448">
        <v>179979</v>
      </c>
      <c r="T6448">
        <v>897358</v>
      </c>
      <c r="U6448">
        <v>42612382</v>
      </c>
      <c r="V6448">
        <v>323730</v>
      </c>
      <c r="W6448">
        <v>1304401</v>
      </c>
      <c r="X6448">
        <v>19943416</v>
      </c>
    </row>
    <row r="6449" spans="1:24" x14ac:dyDescent="0.3">
      <c r="A6449">
        <v>6447</v>
      </c>
      <c r="B6449" t="s">
        <v>259</v>
      </c>
      <c r="C6449" s="4">
        <v>44475</v>
      </c>
      <c r="D6449">
        <v>21</v>
      </c>
      <c r="E6449">
        <v>144</v>
      </c>
      <c r="F6449">
        <v>826060</v>
      </c>
      <c r="G6449">
        <v>18</v>
      </c>
      <c r="H6449">
        <v>116</v>
      </c>
      <c r="I6449">
        <v>815794</v>
      </c>
      <c r="J6449">
        <v>62674</v>
      </c>
      <c r="K6449">
        <v>406674</v>
      </c>
      <c r="L6449">
        <v>29677613</v>
      </c>
      <c r="M6449">
        <v>0</v>
      </c>
      <c r="N6449">
        <v>0</v>
      </c>
      <c r="O6449">
        <v>0</v>
      </c>
      <c r="P6449">
        <v>1</v>
      </c>
      <c r="Q6449">
        <v>2</v>
      </c>
      <c r="R6449">
        <v>10084</v>
      </c>
      <c r="S6449">
        <v>119140</v>
      </c>
      <c r="T6449">
        <v>905564</v>
      </c>
      <c r="U6449">
        <v>42731522</v>
      </c>
      <c r="V6449">
        <v>209935</v>
      </c>
      <c r="W6449">
        <v>1394666</v>
      </c>
      <c r="X6449">
        <v>20153351</v>
      </c>
    </row>
    <row r="6450" spans="1:24" x14ac:dyDescent="0.3">
      <c r="A6450">
        <v>6448</v>
      </c>
      <c r="B6450" t="s">
        <v>259</v>
      </c>
      <c r="C6450" s="4">
        <v>44476</v>
      </c>
      <c r="D6450">
        <v>20</v>
      </c>
      <c r="E6450">
        <v>144</v>
      </c>
      <c r="F6450">
        <v>826080</v>
      </c>
      <c r="G6450">
        <v>22</v>
      </c>
      <c r="H6450">
        <v>120</v>
      </c>
      <c r="I6450">
        <v>815816</v>
      </c>
      <c r="J6450">
        <v>59318</v>
      </c>
      <c r="K6450">
        <v>403659</v>
      </c>
      <c r="L6450">
        <v>29736931</v>
      </c>
      <c r="M6450">
        <v>0</v>
      </c>
      <c r="N6450">
        <v>0</v>
      </c>
      <c r="O6450">
        <v>0</v>
      </c>
      <c r="P6450">
        <v>1</v>
      </c>
      <c r="Q6450">
        <v>3</v>
      </c>
      <c r="R6450">
        <v>10085</v>
      </c>
      <c r="S6450">
        <v>160182</v>
      </c>
      <c r="T6450">
        <v>869394</v>
      </c>
      <c r="U6450">
        <v>42891704</v>
      </c>
      <c r="V6450">
        <v>319381</v>
      </c>
      <c r="W6450">
        <v>1469643</v>
      </c>
      <c r="X6450">
        <v>20472732</v>
      </c>
    </row>
    <row r="6451" spans="1:24" x14ac:dyDescent="0.3">
      <c r="A6451">
        <v>6449</v>
      </c>
      <c r="B6451" t="s">
        <v>259</v>
      </c>
      <c r="C6451" s="4">
        <v>44477</v>
      </c>
      <c r="D6451">
        <v>19</v>
      </c>
      <c r="E6451">
        <v>147</v>
      </c>
      <c r="F6451">
        <v>826099</v>
      </c>
      <c r="G6451">
        <v>22</v>
      </c>
      <c r="H6451">
        <v>126</v>
      </c>
      <c r="I6451">
        <v>815838</v>
      </c>
      <c r="J6451">
        <v>61199</v>
      </c>
      <c r="K6451">
        <v>402485</v>
      </c>
      <c r="L6451">
        <v>29798130</v>
      </c>
      <c r="M6451">
        <v>0</v>
      </c>
      <c r="N6451">
        <v>0</v>
      </c>
      <c r="O6451">
        <v>0</v>
      </c>
      <c r="P6451">
        <v>0</v>
      </c>
      <c r="Q6451">
        <v>3</v>
      </c>
      <c r="R6451">
        <v>10085</v>
      </c>
      <c r="S6451">
        <v>133825</v>
      </c>
      <c r="T6451">
        <v>905460</v>
      </c>
      <c r="U6451">
        <v>43025529</v>
      </c>
      <c r="V6451">
        <v>291639</v>
      </c>
      <c r="W6451">
        <v>1651767</v>
      </c>
      <c r="X6451">
        <v>20764371</v>
      </c>
    </row>
    <row r="6452" spans="1:24" x14ac:dyDescent="0.3">
      <c r="A6452">
        <v>6450</v>
      </c>
      <c r="B6452" t="s">
        <v>259</v>
      </c>
      <c r="C6452" s="4">
        <v>44478</v>
      </c>
      <c r="D6452">
        <v>24</v>
      </c>
      <c r="E6452">
        <v>144</v>
      </c>
      <c r="F6452">
        <v>826123</v>
      </c>
      <c r="G6452">
        <v>17</v>
      </c>
      <c r="H6452">
        <v>129</v>
      </c>
      <c r="I6452">
        <v>815855</v>
      </c>
      <c r="J6452">
        <v>57300</v>
      </c>
      <c r="K6452">
        <v>396847</v>
      </c>
      <c r="L6452">
        <v>29855430</v>
      </c>
      <c r="M6452">
        <v>0</v>
      </c>
      <c r="N6452">
        <v>0</v>
      </c>
      <c r="O6452">
        <v>0</v>
      </c>
      <c r="P6452">
        <v>1</v>
      </c>
      <c r="Q6452">
        <v>4</v>
      </c>
      <c r="R6452">
        <v>10086</v>
      </c>
      <c r="S6452">
        <v>125088</v>
      </c>
      <c r="T6452">
        <v>961811</v>
      </c>
      <c r="U6452">
        <v>43150617</v>
      </c>
      <c r="V6452">
        <v>276206</v>
      </c>
      <c r="W6452">
        <v>1834676</v>
      </c>
      <c r="X6452">
        <v>21040577</v>
      </c>
    </row>
    <row r="6453" spans="1:24" x14ac:dyDescent="0.3">
      <c r="A6453">
        <v>6451</v>
      </c>
      <c r="B6453" t="s">
        <v>259</v>
      </c>
      <c r="C6453" s="4">
        <v>44479</v>
      </c>
      <c r="D6453">
        <v>18</v>
      </c>
      <c r="E6453">
        <v>139</v>
      </c>
      <c r="F6453">
        <v>826141</v>
      </c>
      <c r="G6453">
        <v>17</v>
      </c>
      <c r="H6453">
        <v>132</v>
      </c>
      <c r="I6453">
        <v>815872</v>
      </c>
      <c r="J6453">
        <v>44939</v>
      </c>
      <c r="K6453">
        <v>392406</v>
      </c>
      <c r="L6453">
        <v>29900369</v>
      </c>
      <c r="M6453">
        <v>0</v>
      </c>
      <c r="N6453">
        <v>0</v>
      </c>
      <c r="O6453">
        <v>0</v>
      </c>
      <c r="P6453">
        <v>0</v>
      </c>
      <c r="Q6453">
        <v>4</v>
      </c>
      <c r="R6453">
        <v>10086</v>
      </c>
      <c r="S6453">
        <v>354803</v>
      </c>
      <c r="T6453">
        <v>1287889</v>
      </c>
      <c r="U6453">
        <v>43505420</v>
      </c>
      <c r="V6453">
        <v>603618</v>
      </c>
      <c r="W6453">
        <v>2413284</v>
      </c>
      <c r="X6453">
        <v>21644195</v>
      </c>
    </row>
    <row r="6454" spans="1:24" x14ac:dyDescent="0.3">
      <c r="A6454">
        <v>6452</v>
      </c>
      <c r="B6454" t="s">
        <v>259</v>
      </c>
      <c r="C6454" s="4">
        <v>44480</v>
      </c>
      <c r="D6454">
        <v>21</v>
      </c>
      <c r="E6454">
        <v>146</v>
      </c>
      <c r="F6454">
        <v>826162</v>
      </c>
      <c r="G6454">
        <v>18</v>
      </c>
      <c r="H6454">
        <v>128</v>
      </c>
      <c r="I6454">
        <v>815890</v>
      </c>
      <c r="J6454">
        <v>47185</v>
      </c>
      <c r="K6454">
        <v>392412</v>
      </c>
      <c r="L6454">
        <v>29947554</v>
      </c>
      <c r="M6454">
        <v>0</v>
      </c>
      <c r="N6454">
        <v>0</v>
      </c>
      <c r="O6454">
        <v>0</v>
      </c>
      <c r="P6454">
        <v>0</v>
      </c>
      <c r="Q6454">
        <v>4</v>
      </c>
      <c r="R6454">
        <v>10086</v>
      </c>
      <c r="S6454">
        <v>85657</v>
      </c>
      <c r="T6454">
        <v>1158674</v>
      </c>
      <c r="U6454">
        <v>43591077</v>
      </c>
      <c r="V6454">
        <v>181836</v>
      </c>
      <c r="W6454">
        <v>2206345</v>
      </c>
      <c r="X6454">
        <v>21826031</v>
      </c>
    </row>
    <row r="6455" spans="1:24" x14ac:dyDescent="0.3">
      <c r="A6455">
        <v>6453</v>
      </c>
      <c r="B6455" t="s">
        <v>259</v>
      </c>
      <c r="C6455" s="4">
        <v>44481</v>
      </c>
      <c r="D6455">
        <v>22</v>
      </c>
      <c r="E6455">
        <v>145</v>
      </c>
      <c r="F6455">
        <v>826184</v>
      </c>
      <c r="G6455">
        <v>19</v>
      </c>
      <c r="H6455">
        <v>133</v>
      </c>
      <c r="I6455">
        <v>815909</v>
      </c>
      <c r="J6455">
        <v>59880</v>
      </c>
      <c r="K6455">
        <v>392495</v>
      </c>
      <c r="L6455">
        <v>30007434</v>
      </c>
      <c r="M6455">
        <v>0</v>
      </c>
      <c r="N6455">
        <v>0</v>
      </c>
      <c r="O6455">
        <v>0</v>
      </c>
      <c r="P6455">
        <v>0</v>
      </c>
      <c r="Q6455">
        <v>3</v>
      </c>
      <c r="R6455">
        <v>10086</v>
      </c>
      <c r="S6455">
        <v>102475</v>
      </c>
      <c r="T6455">
        <v>1081170</v>
      </c>
      <c r="U6455">
        <v>43693552</v>
      </c>
      <c r="V6455">
        <v>227308</v>
      </c>
      <c r="W6455">
        <v>2109923</v>
      </c>
      <c r="X6455">
        <v>22053339</v>
      </c>
    </row>
    <row r="6456" spans="1:24" x14ac:dyDescent="0.3">
      <c r="A6456">
        <v>6454</v>
      </c>
      <c r="B6456" t="s">
        <v>259</v>
      </c>
      <c r="C6456" s="4">
        <v>44482</v>
      </c>
      <c r="D6456">
        <v>26</v>
      </c>
      <c r="E6456">
        <v>150</v>
      </c>
      <c r="F6456">
        <v>826210</v>
      </c>
      <c r="G6456">
        <v>20</v>
      </c>
      <c r="H6456">
        <v>135</v>
      </c>
      <c r="I6456">
        <v>815929</v>
      </c>
      <c r="J6456">
        <v>61282</v>
      </c>
      <c r="K6456">
        <v>391103</v>
      </c>
      <c r="L6456">
        <v>30068716</v>
      </c>
      <c r="M6456">
        <v>0</v>
      </c>
      <c r="N6456">
        <v>0</v>
      </c>
      <c r="O6456">
        <v>0</v>
      </c>
      <c r="P6456">
        <v>0</v>
      </c>
      <c r="Q6456">
        <v>2</v>
      </c>
      <c r="R6456">
        <v>10086</v>
      </c>
      <c r="S6456">
        <v>90908</v>
      </c>
      <c r="T6456">
        <v>1052938</v>
      </c>
      <c r="U6456">
        <v>43784460</v>
      </c>
      <c r="V6456">
        <v>181663</v>
      </c>
      <c r="W6456">
        <v>2081651</v>
      </c>
      <c r="X6456">
        <v>22235002</v>
      </c>
    </row>
    <row r="6457" spans="1:24" x14ac:dyDescent="0.3">
      <c r="A6457">
        <v>6455</v>
      </c>
      <c r="B6457" t="s">
        <v>259</v>
      </c>
      <c r="C6457" s="4">
        <v>44483</v>
      </c>
      <c r="D6457">
        <v>34</v>
      </c>
      <c r="E6457">
        <v>164</v>
      </c>
      <c r="F6457">
        <v>826244</v>
      </c>
      <c r="G6457">
        <v>14</v>
      </c>
      <c r="H6457">
        <v>127</v>
      </c>
      <c r="I6457">
        <v>815943</v>
      </c>
      <c r="J6457">
        <v>60096</v>
      </c>
      <c r="K6457">
        <v>391881</v>
      </c>
      <c r="L6457">
        <v>30128812</v>
      </c>
      <c r="M6457">
        <v>0</v>
      </c>
      <c r="N6457">
        <v>0</v>
      </c>
      <c r="O6457">
        <v>0</v>
      </c>
      <c r="P6457">
        <v>0</v>
      </c>
      <c r="Q6457">
        <v>1</v>
      </c>
      <c r="R6457">
        <v>10086</v>
      </c>
      <c r="S6457">
        <v>87923</v>
      </c>
      <c r="T6457">
        <v>980679</v>
      </c>
      <c r="U6457">
        <v>43872383</v>
      </c>
      <c r="V6457">
        <v>247598</v>
      </c>
      <c r="W6457">
        <v>2009868</v>
      </c>
      <c r="X6457">
        <v>22482600</v>
      </c>
    </row>
    <row r="6458" spans="1:24" x14ac:dyDescent="0.3">
      <c r="A6458">
        <v>6456</v>
      </c>
      <c r="B6458" t="s">
        <v>259</v>
      </c>
      <c r="C6458" s="4">
        <v>44484</v>
      </c>
      <c r="D6458">
        <v>14</v>
      </c>
      <c r="E6458">
        <v>159</v>
      </c>
      <c r="F6458">
        <v>826258</v>
      </c>
      <c r="G6458">
        <v>17</v>
      </c>
      <c r="H6458">
        <v>122</v>
      </c>
      <c r="I6458">
        <v>815960</v>
      </c>
      <c r="J6458">
        <v>44851</v>
      </c>
      <c r="K6458">
        <v>375533</v>
      </c>
      <c r="L6458">
        <v>30173663</v>
      </c>
      <c r="M6458">
        <v>0</v>
      </c>
      <c r="N6458">
        <v>0</v>
      </c>
      <c r="O6458">
        <v>0</v>
      </c>
      <c r="P6458">
        <v>0</v>
      </c>
      <c r="Q6458">
        <v>1</v>
      </c>
      <c r="R6458">
        <v>10086</v>
      </c>
      <c r="S6458">
        <v>21618</v>
      </c>
      <c r="T6458">
        <v>868472</v>
      </c>
      <c r="U6458">
        <v>43894001</v>
      </c>
      <c r="V6458">
        <v>48668</v>
      </c>
      <c r="W6458">
        <v>1766897</v>
      </c>
      <c r="X6458">
        <v>22531268</v>
      </c>
    </row>
    <row r="6459" spans="1:24" x14ac:dyDescent="0.3">
      <c r="A6459">
        <v>6457</v>
      </c>
      <c r="B6459" t="s">
        <v>259</v>
      </c>
      <c r="C6459" s="4">
        <v>44485</v>
      </c>
      <c r="D6459">
        <v>22</v>
      </c>
      <c r="E6459">
        <v>157</v>
      </c>
      <c r="F6459">
        <v>826280</v>
      </c>
      <c r="G6459">
        <v>21</v>
      </c>
      <c r="H6459">
        <v>126</v>
      </c>
      <c r="I6459">
        <v>815981</v>
      </c>
      <c r="J6459">
        <v>71903</v>
      </c>
      <c r="K6459">
        <v>390136</v>
      </c>
      <c r="L6459">
        <v>30245566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10086</v>
      </c>
      <c r="S6459">
        <v>65219</v>
      </c>
      <c r="T6459">
        <v>808603</v>
      </c>
      <c r="U6459">
        <v>43959220</v>
      </c>
      <c r="V6459">
        <v>245170</v>
      </c>
      <c r="W6459">
        <v>1735861</v>
      </c>
      <c r="X6459">
        <v>22776438</v>
      </c>
    </row>
    <row r="6460" spans="1:24" x14ac:dyDescent="0.3">
      <c r="A6460">
        <v>6458</v>
      </c>
      <c r="B6460" t="s">
        <v>259</v>
      </c>
      <c r="C6460" s="4">
        <v>44486</v>
      </c>
      <c r="D6460">
        <v>10</v>
      </c>
      <c r="E6460">
        <v>149</v>
      </c>
      <c r="F6460">
        <v>826290</v>
      </c>
      <c r="G6460">
        <v>16</v>
      </c>
      <c r="H6460">
        <v>125</v>
      </c>
      <c r="I6460">
        <v>815997</v>
      </c>
      <c r="J6460">
        <v>34566</v>
      </c>
      <c r="K6460">
        <v>379763</v>
      </c>
      <c r="L6460">
        <v>30280132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10086</v>
      </c>
      <c r="S6460">
        <v>24352</v>
      </c>
      <c r="T6460">
        <v>478152</v>
      </c>
      <c r="U6460">
        <v>43983572</v>
      </c>
      <c r="V6460">
        <v>75440</v>
      </c>
      <c r="W6460">
        <v>1207683</v>
      </c>
      <c r="X6460">
        <v>22851878</v>
      </c>
    </row>
    <row r="6461" spans="1:24" x14ac:dyDescent="0.3">
      <c r="A6461">
        <v>6459</v>
      </c>
      <c r="B6461" t="s">
        <v>259</v>
      </c>
      <c r="C6461" s="4">
        <v>44487</v>
      </c>
      <c r="D6461">
        <v>18</v>
      </c>
      <c r="E6461">
        <v>146</v>
      </c>
      <c r="F6461">
        <v>826308</v>
      </c>
      <c r="G6461">
        <v>32</v>
      </c>
      <c r="H6461">
        <v>139</v>
      </c>
      <c r="I6461">
        <v>816029</v>
      </c>
      <c r="J6461">
        <v>41137</v>
      </c>
      <c r="K6461">
        <v>373715</v>
      </c>
      <c r="L6461">
        <v>30321269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10086</v>
      </c>
      <c r="S6461">
        <v>79046</v>
      </c>
      <c r="T6461">
        <v>471541</v>
      </c>
      <c r="U6461">
        <v>44062618</v>
      </c>
      <c r="V6461">
        <v>302591</v>
      </c>
      <c r="W6461">
        <v>1328438</v>
      </c>
      <c r="X6461">
        <v>23154469</v>
      </c>
    </row>
    <row r="6462" spans="1:24" x14ac:dyDescent="0.3">
      <c r="A6462">
        <v>6460</v>
      </c>
      <c r="B6462" t="s">
        <v>259</v>
      </c>
      <c r="C6462" s="4">
        <v>44488</v>
      </c>
      <c r="D6462">
        <v>18</v>
      </c>
      <c r="E6462">
        <v>142</v>
      </c>
      <c r="F6462">
        <v>826326</v>
      </c>
      <c r="G6462">
        <v>26</v>
      </c>
      <c r="H6462">
        <v>146</v>
      </c>
      <c r="I6462">
        <v>816055</v>
      </c>
      <c r="J6462">
        <v>37253</v>
      </c>
      <c r="K6462">
        <v>351088</v>
      </c>
      <c r="L6462">
        <v>30358522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10086</v>
      </c>
      <c r="S6462">
        <v>36438</v>
      </c>
      <c r="T6462">
        <v>405504</v>
      </c>
      <c r="U6462">
        <v>44099056</v>
      </c>
      <c r="V6462">
        <v>107137</v>
      </c>
      <c r="W6462">
        <v>1208267</v>
      </c>
      <c r="X6462">
        <v>23261606</v>
      </c>
    </row>
    <row r="6463" spans="1:24" x14ac:dyDescent="0.3">
      <c r="A6463">
        <v>6461</v>
      </c>
      <c r="B6463" t="s">
        <v>259</v>
      </c>
      <c r="C6463" s="4">
        <v>44489</v>
      </c>
      <c r="D6463">
        <v>14</v>
      </c>
      <c r="E6463">
        <v>130</v>
      </c>
      <c r="F6463">
        <v>826340</v>
      </c>
      <c r="G6463">
        <v>22</v>
      </c>
      <c r="H6463">
        <v>148</v>
      </c>
      <c r="I6463">
        <v>816077</v>
      </c>
      <c r="J6463">
        <v>44243</v>
      </c>
      <c r="K6463">
        <v>334049</v>
      </c>
      <c r="L6463">
        <v>30402765</v>
      </c>
      <c r="M6463">
        <v>0</v>
      </c>
      <c r="N6463">
        <v>0</v>
      </c>
      <c r="O6463">
        <v>0</v>
      </c>
      <c r="P6463">
        <v>1</v>
      </c>
      <c r="Q6463">
        <v>1</v>
      </c>
      <c r="R6463">
        <v>10087</v>
      </c>
      <c r="S6463">
        <v>65581</v>
      </c>
      <c r="T6463">
        <v>380177</v>
      </c>
      <c r="U6463">
        <v>44164637</v>
      </c>
      <c r="V6463">
        <v>241657</v>
      </c>
      <c r="W6463">
        <v>1268261</v>
      </c>
      <c r="X6463">
        <v>23503263</v>
      </c>
    </row>
    <row r="6464" spans="1:24" x14ac:dyDescent="0.3">
      <c r="A6464">
        <v>6462</v>
      </c>
      <c r="B6464" t="s">
        <v>259</v>
      </c>
      <c r="C6464" s="4">
        <v>44490</v>
      </c>
      <c r="D6464">
        <v>13</v>
      </c>
      <c r="E6464">
        <v>109</v>
      </c>
      <c r="F6464">
        <v>826353</v>
      </c>
      <c r="G6464">
        <v>33</v>
      </c>
      <c r="H6464">
        <v>167</v>
      </c>
      <c r="I6464">
        <v>816110</v>
      </c>
      <c r="J6464">
        <v>55039</v>
      </c>
      <c r="K6464">
        <v>328992</v>
      </c>
      <c r="L6464">
        <v>30457804</v>
      </c>
      <c r="M6464">
        <v>0</v>
      </c>
      <c r="N6464">
        <v>0</v>
      </c>
      <c r="O6464">
        <v>0</v>
      </c>
      <c r="P6464">
        <v>0</v>
      </c>
      <c r="Q6464">
        <v>1</v>
      </c>
      <c r="R6464">
        <v>10087</v>
      </c>
      <c r="S6464">
        <v>72764</v>
      </c>
      <c r="T6464">
        <v>365018</v>
      </c>
      <c r="U6464">
        <v>44237401</v>
      </c>
      <c r="V6464">
        <v>279933</v>
      </c>
      <c r="W6464">
        <v>1300596</v>
      </c>
      <c r="X6464">
        <v>23783196</v>
      </c>
    </row>
    <row r="6465" spans="1:24" x14ac:dyDescent="0.3">
      <c r="A6465">
        <v>6463</v>
      </c>
      <c r="B6465" t="s">
        <v>259</v>
      </c>
      <c r="C6465" s="4">
        <v>44491</v>
      </c>
      <c r="D6465">
        <v>25</v>
      </c>
      <c r="E6465">
        <v>120</v>
      </c>
      <c r="F6465">
        <v>826378</v>
      </c>
      <c r="G6465">
        <v>16</v>
      </c>
      <c r="H6465">
        <v>166</v>
      </c>
      <c r="I6465">
        <v>816126</v>
      </c>
      <c r="J6465">
        <v>56343</v>
      </c>
      <c r="K6465">
        <v>340484</v>
      </c>
      <c r="L6465">
        <v>30514147</v>
      </c>
      <c r="M6465">
        <v>0</v>
      </c>
      <c r="N6465">
        <v>0</v>
      </c>
      <c r="O6465">
        <v>0</v>
      </c>
      <c r="P6465">
        <v>0</v>
      </c>
      <c r="Q6465">
        <v>1</v>
      </c>
      <c r="R6465">
        <v>10087</v>
      </c>
      <c r="S6465">
        <v>70796</v>
      </c>
      <c r="T6465">
        <v>414196</v>
      </c>
      <c r="U6465">
        <v>44308197</v>
      </c>
      <c r="V6465">
        <v>249393</v>
      </c>
      <c r="W6465">
        <v>1501321</v>
      </c>
      <c r="X6465">
        <v>24032589</v>
      </c>
    </row>
    <row r="6466" spans="1:24" x14ac:dyDescent="0.3">
      <c r="A6466">
        <v>6464</v>
      </c>
      <c r="B6466" t="s">
        <v>259</v>
      </c>
      <c r="C6466" s="4">
        <v>44492</v>
      </c>
      <c r="D6466">
        <v>24</v>
      </c>
      <c r="E6466">
        <v>122</v>
      </c>
      <c r="F6466">
        <v>826402</v>
      </c>
      <c r="G6466">
        <v>21</v>
      </c>
      <c r="H6466">
        <v>166</v>
      </c>
      <c r="I6466">
        <v>816147</v>
      </c>
      <c r="J6466">
        <v>53026</v>
      </c>
      <c r="K6466">
        <v>321607</v>
      </c>
      <c r="L6466">
        <v>30567173</v>
      </c>
      <c r="M6466">
        <v>0</v>
      </c>
      <c r="N6466">
        <v>0</v>
      </c>
      <c r="O6466">
        <v>0</v>
      </c>
      <c r="P6466">
        <v>0</v>
      </c>
      <c r="Q6466">
        <v>1</v>
      </c>
      <c r="R6466">
        <v>10087</v>
      </c>
      <c r="S6466">
        <v>73223</v>
      </c>
      <c r="T6466">
        <v>422200</v>
      </c>
      <c r="U6466">
        <v>44381420</v>
      </c>
      <c r="V6466">
        <v>225181</v>
      </c>
      <c r="W6466">
        <v>1481332</v>
      </c>
      <c r="X6466">
        <v>24257770</v>
      </c>
    </row>
    <row r="6467" spans="1:24" x14ac:dyDescent="0.3">
      <c r="A6467">
        <v>6465</v>
      </c>
      <c r="B6467" t="s">
        <v>259</v>
      </c>
      <c r="C6467" s="4">
        <v>44493</v>
      </c>
      <c r="D6467">
        <v>16</v>
      </c>
      <c r="E6467">
        <v>128</v>
      </c>
      <c r="F6467">
        <v>826418</v>
      </c>
      <c r="G6467">
        <v>20</v>
      </c>
      <c r="H6467">
        <v>170</v>
      </c>
      <c r="I6467">
        <v>816167</v>
      </c>
      <c r="J6467">
        <v>32401</v>
      </c>
      <c r="K6467">
        <v>319442</v>
      </c>
      <c r="L6467">
        <v>30599574</v>
      </c>
      <c r="M6467">
        <v>0</v>
      </c>
      <c r="N6467">
        <v>0</v>
      </c>
      <c r="O6467">
        <v>0</v>
      </c>
      <c r="P6467">
        <v>0</v>
      </c>
      <c r="Q6467">
        <v>1</v>
      </c>
      <c r="R6467">
        <v>10087</v>
      </c>
      <c r="S6467">
        <v>18625</v>
      </c>
      <c r="T6467">
        <v>416473</v>
      </c>
      <c r="U6467">
        <v>44400045</v>
      </c>
      <c r="V6467">
        <v>54235</v>
      </c>
      <c r="W6467">
        <v>1460127</v>
      </c>
      <c r="X6467">
        <v>24312005</v>
      </c>
    </row>
    <row r="6468" spans="1:24" x14ac:dyDescent="0.3">
      <c r="A6468">
        <v>6466</v>
      </c>
      <c r="B6468" t="s">
        <v>259</v>
      </c>
      <c r="C6468" s="4">
        <v>44494</v>
      </c>
      <c r="D6468">
        <v>16</v>
      </c>
      <c r="E6468">
        <v>126</v>
      </c>
      <c r="F6468">
        <v>826434</v>
      </c>
      <c r="G6468">
        <v>20</v>
      </c>
      <c r="H6468">
        <v>158</v>
      </c>
      <c r="I6468">
        <v>816187</v>
      </c>
      <c r="J6468">
        <v>38922</v>
      </c>
      <c r="K6468">
        <v>317227</v>
      </c>
      <c r="L6468">
        <v>30638496</v>
      </c>
      <c r="M6468">
        <v>0</v>
      </c>
      <c r="N6468">
        <v>0</v>
      </c>
      <c r="O6468">
        <v>0</v>
      </c>
      <c r="P6468">
        <v>1</v>
      </c>
      <c r="Q6468">
        <v>2</v>
      </c>
      <c r="R6468">
        <v>10088</v>
      </c>
      <c r="S6468">
        <v>57295</v>
      </c>
      <c r="T6468">
        <v>394722</v>
      </c>
      <c r="U6468">
        <v>44457340</v>
      </c>
      <c r="V6468">
        <v>232890</v>
      </c>
      <c r="W6468">
        <v>1390426</v>
      </c>
      <c r="X6468">
        <v>24544895</v>
      </c>
    </row>
    <row r="6469" spans="1:24" x14ac:dyDescent="0.3">
      <c r="A6469">
        <v>6467</v>
      </c>
      <c r="B6469" t="s">
        <v>259</v>
      </c>
      <c r="C6469" s="4">
        <v>44495</v>
      </c>
      <c r="D6469">
        <v>30</v>
      </c>
      <c r="E6469">
        <v>138</v>
      </c>
      <c r="F6469">
        <v>826464</v>
      </c>
      <c r="G6469">
        <v>18</v>
      </c>
      <c r="H6469">
        <v>150</v>
      </c>
      <c r="I6469">
        <v>816205</v>
      </c>
      <c r="J6469">
        <v>51960</v>
      </c>
      <c r="K6469">
        <v>331934</v>
      </c>
      <c r="L6469">
        <v>30690456</v>
      </c>
      <c r="M6469">
        <v>0</v>
      </c>
      <c r="N6469">
        <v>0</v>
      </c>
      <c r="O6469">
        <v>0</v>
      </c>
      <c r="P6469">
        <v>0</v>
      </c>
      <c r="Q6469">
        <v>2</v>
      </c>
      <c r="R6469">
        <v>10088</v>
      </c>
      <c r="S6469">
        <v>63065</v>
      </c>
      <c r="T6469">
        <v>421349</v>
      </c>
      <c r="U6469">
        <v>44520405</v>
      </c>
      <c r="V6469">
        <v>287005</v>
      </c>
      <c r="W6469">
        <v>1570294</v>
      </c>
      <c r="X6469">
        <v>24831900</v>
      </c>
    </row>
    <row r="6470" spans="1:24" x14ac:dyDescent="0.3">
      <c r="A6470">
        <v>6468</v>
      </c>
      <c r="B6470" t="s">
        <v>259</v>
      </c>
      <c r="C6470" s="4">
        <v>44496</v>
      </c>
      <c r="D6470">
        <v>17</v>
      </c>
      <c r="E6470">
        <v>141</v>
      </c>
      <c r="F6470">
        <v>826481</v>
      </c>
      <c r="G6470">
        <v>15</v>
      </c>
      <c r="H6470">
        <v>143</v>
      </c>
      <c r="I6470">
        <v>816220</v>
      </c>
      <c r="J6470">
        <v>50082</v>
      </c>
      <c r="K6470">
        <v>337773</v>
      </c>
      <c r="L6470">
        <v>30740538</v>
      </c>
      <c r="M6470">
        <v>0</v>
      </c>
      <c r="N6470">
        <v>0</v>
      </c>
      <c r="O6470">
        <v>0</v>
      </c>
      <c r="P6470">
        <v>0</v>
      </c>
      <c r="Q6470">
        <v>1</v>
      </c>
      <c r="R6470">
        <v>10088</v>
      </c>
      <c r="S6470">
        <v>46344</v>
      </c>
      <c r="T6470">
        <v>402112</v>
      </c>
      <c r="U6470">
        <v>44566749</v>
      </c>
      <c r="V6470">
        <v>198011</v>
      </c>
      <c r="W6470">
        <v>1526648</v>
      </c>
      <c r="X6470">
        <v>25029911</v>
      </c>
    </row>
    <row r="6471" spans="1:24" x14ac:dyDescent="0.3">
      <c r="A6471">
        <v>6469</v>
      </c>
      <c r="B6471" t="s">
        <v>259</v>
      </c>
      <c r="C6471" s="4">
        <v>44497</v>
      </c>
      <c r="D6471">
        <v>23</v>
      </c>
      <c r="E6471">
        <v>151</v>
      </c>
      <c r="F6471">
        <v>826504</v>
      </c>
      <c r="G6471">
        <v>12</v>
      </c>
      <c r="H6471">
        <v>122</v>
      </c>
      <c r="I6471">
        <v>816232</v>
      </c>
      <c r="J6471">
        <v>51676</v>
      </c>
      <c r="K6471">
        <v>334410</v>
      </c>
      <c r="L6471">
        <v>30792214</v>
      </c>
      <c r="M6471">
        <v>0</v>
      </c>
      <c r="N6471">
        <v>0</v>
      </c>
      <c r="O6471">
        <v>0</v>
      </c>
      <c r="P6471">
        <v>0</v>
      </c>
      <c r="Q6471">
        <v>1</v>
      </c>
      <c r="R6471">
        <v>10088</v>
      </c>
      <c r="S6471">
        <v>56972</v>
      </c>
      <c r="T6471">
        <v>386320</v>
      </c>
      <c r="U6471">
        <v>44623721</v>
      </c>
      <c r="V6471">
        <v>259125</v>
      </c>
      <c r="W6471">
        <v>1505840</v>
      </c>
      <c r="X6471">
        <v>25289036</v>
      </c>
    </row>
    <row r="6472" spans="1:24" x14ac:dyDescent="0.3">
      <c r="A6472">
        <v>6470</v>
      </c>
      <c r="B6472" t="s">
        <v>259</v>
      </c>
      <c r="C6472" s="4">
        <v>44498</v>
      </c>
      <c r="D6472">
        <v>22</v>
      </c>
      <c r="E6472">
        <v>148</v>
      </c>
      <c r="F6472">
        <v>826526</v>
      </c>
      <c r="G6472">
        <v>14</v>
      </c>
      <c r="H6472">
        <v>120</v>
      </c>
      <c r="I6472">
        <v>816246</v>
      </c>
      <c r="J6472">
        <v>52478</v>
      </c>
      <c r="K6472">
        <v>330545</v>
      </c>
      <c r="L6472">
        <v>30844692</v>
      </c>
      <c r="M6472">
        <v>0</v>
      </c>
      <c r="N6472">
        <v>0</v>
      </c>
      <c r="O6472">
        <v>0</v>
      </c>
      <c r="P6472">
        <v>0</v>
      </c>
      <c r="Q6472">
        <v>1</v>
      </c>
      <c r="R6472">
        <v>10088</v>
      </c>
      <c r="S6472">
        <v>50027</v>
      </c>
      <c r="T6472">
        <v>365551</v>
      </c>
      <c r="U6472">
        <v>44673748</v>
      </c>
      <c r="V6472">
        <v>302684</v>
      </c>
      <c r="W6472">
        <v>1559131</v>
      </c>
      <c r="X6472">
        <v>25591720</v>
      </c>
    </row>
    <row r="6473" spans="1:24" x14ac:dyDescent="0.3">
      <c r="A6473">
        <v>6471</v>
      </c>
      <c r="B6473" t="s">
        <v>259</v>
      </c>
      <c r="C6473" s="4">
        <v>44499</v>
      </c>
      <c r="D6473">
        <v>31</v>
      </c>
      <c r="E6473">
        <v>155</v>
      </c>
      <c r="F6473">
        <v>826557</v>
      </c>
      <c r="G6473">
        <v>14</v>
      </c>
      <c r="H6473">
        <v>113</v>
      </c>
      <c r="I6473">
        <v>816260</v>
      </c>
      <c r="J6473">
        <v>49089</v>
      </c>
      <c r="K6473">
        <v>326608</v>
      </c>
      <c r="L6473">
        <v>30893781</v>
      </c>
      <c r="M6473">
        <v>0</v>
      </c>
      <c r="N6473">
        <v>0</v>
      </c>
      <c r="O6473">
        <v>0</v>
      </c>
      <c r="P6473">
        <v>1</v>
      </c>
      <c r="Q6473">
        <v>2</v>
      </c>
      <c r="R6473">
        <v>10089</v>
      </c>
      <c r="S6473">
        <v>46784</v>
      </c>
      <c r="T6473">
        <v>339112</v>
      </c>
      <c r="U6473">
        <v>44720532</v>
      </c>
      <c r="V6473">
        <v>318571</v>
      </c>
      <c r="W6473">
        <v>1652521</v>
      </c>
      <c r="X6473">
        <v>25910291</v>
      </c>
    </row>
    <row r="6474" spans="1:24" x14ac:dyDescent="0.3">
      <c r="A6474">
        <v>6472</v>
      </c>
      <c r="B6474" t="s">
        <v>259</v>
      </c>
      <c r="C6474" s="4">
        <v>44500</v>
      </c>
      <c r="D6474">
        <v>20</v>
      </c>
      <c r="E6474">
        <v>159</v>
      </c>
      <c r="F6474">
        <v>826577</v>
      </c>
      <c r="G6474">
        <v>23</v>
      </c>
      <c r="H6474">
        <v>116</v>
      </c>
      <c r="I6474">
        <v>816283</v>
      </c>
      <c r="J6474">
        <v>34282</v>
      </c>
      <c r="K6474">
        <v>328489</v>
      </c>
      <c r="L6474">
        <v>30928063</v>
      </c>
      <c r="M6474">
        <v>0</v>
      </c>
      <c r="N6474">
        <v>0</v>
      </c>
      <c r="O6474">
        <v>0</v>
      </c>
      <c r="P6474">
        <v>0</v>
      </c>
      <c r="Q6474">
        <v>2</v>
      </c>
      <c r="R6474">
        <v>10089</v>
      </c>
      <c r="S6474">
        <v>14685</v>
      </c>
      <c r="T6474">
        <v>335172</v>
      </c>
      <c r="U6474">
        <v>44735217</v>
      </c>
      <c r="V6474">
        <v>62096</v>
      </c>
      <c r="W6474">
        <v>1660382</v>
      </c>
      <c r="X6474">
        <v>25972387</v>
      </c>
    </row>
    <row r="6475" spans="1:24" x14ac:dyDescent="0.3">
      <c r="A6475">
        <v>6473</v>
      </c>
      <c r="B6475" t="s">
        <v>325</v>
      </c>
      <c r="C6475" s="4">
        <v>43904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3</v>
      </c>
      <c r="N6475">
        <v>3</v>
      </c>
      <c r="O6475">
        <v>3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</row>
    <row r="6476" spans="1:24" x14ac:dyDescent="0.3">
      <c r="A6476">
        <v>6474</v>
      </c>
      <c r="B6476" t="s">
        <v>325</v>
      </c>
      <c r="C6476" s="4">
        <v>43905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3</v>
      </c>
      <c r="O6476">
        <v>3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</row>
    <row r="6477" spans="1:24" x14ac:dyDescent="0.3">
      <c r="A6477">
        <v>6475</v>
      </c>
      <c r="B6477" t="s">
        <v>325</v>
      </c>
      <c r="C6477" s="4">
        <v>43906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3</v>
      </c>
      <c r="O6477">
        <v>3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</row>
    <row r="6478" spans="1:24" x14ac:dyDescent="0.3">
      <c r="A6478">
        <v>6476</v>
      </c>
      <c r="B6478" t="s">
        <v>325</v>
      </c>
      <c r="C6478" s="4">
        <v>43907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3</v>
      </c>
      <c r="O6478">
        <v>3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</row>
    <row r="6479" spans="1:24" x14ac:dyDescent="0.3">
      <c r="A6479">
        <v>6477</v>
      </c>
      <c r="B6479" t="s">
        <v>325</v>
      </c>
      <c r="C6479" s="4">
        <v>43908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3</v>
      </c>
      <c r="O6479">
        <v>3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</row>
    <row r="6480" spans="1:24" x14ac:dyDescent="0.3">
      <c r="A6480">
        <v>6478</v>
      </c>
      <c r="B6480" t="s">
        <v>325</v>
      </c>
      <c r="C6480" s="4">
        <v>43909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3</v>
      </c>
      <c r="O6480">
        <v>3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</row>
    <row r="6481" spans="1:24" x14ac:dyDescent="0.3">
      <c r="A6481">
        <v>6479</v>
      </c>
      <c r="B6481" t="s">
        <v>325</v>
      </c>
      <c r="C6481" s="4">
        <v>43910</v>
      </c>
      <c r="D6481">
        <v>2</v>
      </c>
      <c r="E6481">
        <v>2</v>
      </c>
      <c r="F6481">
        <v>2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3</v>
      </c>
      <c r="O6481">
        <v>3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</row>
    <row r="6482" spans="1:24" x14ac:dyDescent="0.3">
      <c r="A6482">
        <v>6480</v>
      </c>
      <c r="B6482" t="s">
        <v>325</v>
      </c>
      <c r="C6482" s="4">
        <v>43911</v>
      </c>
      <c r="D6482">
        <v>0</v>
      </c>
      <c r="E6482">
        <v>2</v>
      </c>
      <c r="F6482">
        <v>2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3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</row>
    <row r="6483" spans="1:24" x14ac:dyDescent="0.3">
      <c r="A6483">
        <v>6481</v>
      </c>
      <c r="B6483" t="s">
        <v>325</v>
      </c>
      <c r="C6483" s="4">
        <v>43912</v>
      </c>
      <c r="D6483">
        <v>0</v>
      </c>
      <c r="E6483">
        <v>2</v>
      </c>
      <c r="F6483">
        <v>2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3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</row>
    <row r="6484" spans="1:24" x14ac:dyDescent="0.3">
      <c r="A6484">
        <v>6482</v>
      </c>
      <c r="B6484" t="s">
        <v>325</v>
      </c>
      <c r="C6484" s="4">
        <v>43913</v>
      </c>
      <c r="D6484">
        <v>1</v>
      </c>
      <c r="E6484">
        <v>3</v>
      </c>
      <c r="F6484">
        <v>3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3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</row>
    <row r="6485" spans="1:24" x14ac:dyDescent="0.3">
      <c r="A6485">
        <v>6483</v>
      </c>
      <c r="B6485" t="s">
        <v>325</v>
      </c>
      <c r="C6485" s="4">
        <v>43914</v>
      </c>
      <c r="D6485">
        <v>0</v>
      </c>
      <c r="E6485">
        <v>3</v>
      </c>
      <c r="F6485">
        <v>3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3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</row>
    <row r="6486" spans="1:24" x14ac:dyDescent="0.3">
      <c r="A6486">
        <v>6484</v>
      </c>
      <c r="B6486" t="s">
        <v>325</v>
      </c>
      <c r="C6486" s="4">
        <v>43915</v>
      </c>
      <c r="D6486">
        <v>0</v>
      </c>
      <c r="E6486">
        <v>3</v>
      </c>
      <c r="F6486">
        <v>3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3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</row>
    <row r="6487" spans="1:24" x14ac:dyDescent="0.3">
      <c r="A6487">
        <v>6485</v>
      </c>
      <c r="B6487" t="s">
        <v>325</v>
      </c>
      <c r="C6487" s="4">
        <v>43916</v>
      </c>
      <c r="D6487">
        <v>0</v>
      </c>
      <c r="E6487">
        <v>3</v>
      </c>
      <c r="F6487">
        <v>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3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</row>
    <row r="6488" spans="1:24" x14ac:dyDescent="0.3">
      <c r="A6488">
        <v>6486</v>
      </c>
      <c r="B6488" t="s">
        <v>325</v>
      </c>
      <c r="C6488" s="4">
        <v>43917</v>
      </c>
      <c r="D6488">
        <v>0</v>
      </c>
      <c r="E6488">
        <v>1</v>
      </c>
      <c r="F6488">
        <v>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3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</row>
    <row r="6489" spans="1:24" x14ac:dyDescent="0.3">
      <c r="A6489">
        <v>6487</v>
      </c>
      <c r="B6489" t="s">
        <v>325</v>
      </c>
      <c r="C6489" s="4">
        <v>43918</v>
      </c>
      <c r="D6489">
        <v>0</v>
      </c>
      <c r="E6489">
        <v>1</v>
      </c>
      <c r="F6489">
        <v>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3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</row>
    <row r="6490" spans="1:24" x14ac:dyDescent="0.3">
      <c r="A6490">
        <v>6488</v>
      </c>
      <c r="B6490" t="s">
        <v>325</v>
      </c>
      <c r="C6490" s="4">
        <v>43919</v>
      </c>
      <c r="D6490">
        <v>0</v>
      </c>
      <c r="E6490">
        <v>1</v>
      </c>
      <c r="F6490">
        <v>3</v>
      </c>
      <c r="G6490">
        <v>1</v>
      </c>
      <c r="H6490">
        <v>1</v>
      </c>
      <c r="I6490">
        <v>1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3</v>
      </c>
      <c r="P6490">
        <v>1</v>
      </c>
      <c r="Q6490">
        <v>1</v>
      </c>
      <c r="R6490">
        <v>1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</row>
    <row r="6491" spans="1:24" x14ac:dyDescent="0.3">
      <c r="A6491">
        <v>6489</v>
      </c>
      <c r="B6491" t="s">
        <v>325</v>
      </c>
      <c r="C6491" s="4">
        <v>43920</v>
      </c>
      <c r="D6491">
        <v>0</v>
      </c>
      <c r="E6491">
        <v>0</v>
      </c>
      <c r="F6491">
        <v>3</v>
      </c>
      <c r="G6491">
        <v>0</v>
      </c>
      <c r="H6491">
        <v>1</v>
      </c>
      <c r="I6491">
        <v>1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3</v>
      </c>
      <c r="P6491">
        <v>0</v>
      </c>
      <c r="Q6491">
        <v>1</v>
      </c>
      <c r="R6491">
        <v>1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</row>
    <row r="6492" spans="1:24" x14ac:dyDescent="0.3">
      <c r="A6492">
        <v>6490</v>
      </c>
      <c r="B6492" t="s">
        <v>325</v>
      </c>
      <c r="C6492" s="4">
        <v>43921</v>
      </c>
      <c r="D6492">
        <v>0</v>
      </c>
      <c r="E6492">
        <v>0</v>
      </c>
      <c r="F6492">
        <v>3</v>
      </c>
      <c r="G6492">
        <v>0</v>
      </c>
      <c r="H6492">
        <v>1</v>
      </c>
      <c r="I6492">
        <v>1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3</v>
      </c>
      <c r="P6492">
        <v>0</v>
      </c>
      <c r="Q6492">
        <v>1</v>
      </c>
      <c r="R6492">
        <v>1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</row>
    <row r="6493" spans="1:24" x14ac:dyDescent="0.3">
      <c r="A6493">
        <v>6491</v>
      </c>
      <c r="B6493" t="s">
        <v>325</v>
      </c>
      <c r="C6493" s="4">
        <v>43922</v>
      </c>
      <c r="D6493">
        <v>0</v>
      </c>
      <c r="E6493">
        <v>0</v>
      </c>
      <c r="F6493">
        <v>3</v>
      </c>
      <c r="G6493">
        <v>0</v>
      </c>
      <c r="H6493">
        <v>1</v>
      </c>
      <c r="I6493">
        <v>1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3</v>
      </c>
      <c r="P6493">
        <v>0</v>
      </c>
      <c r="Q6493">
        <v>1</v>
      </c>
      <c r="R6493">
        <v>1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</row>
    <row r="6494" spans="1:24" x14ac:dyDescent="0.3">
      <c r="A6494">
        <v>6492</v>
      </c>
      <c r="B6494" t="s">
        <v>325</v>
      </c>
      <c r="C6494" s="4">
        <v>43923</v>
      </c>
      <c r="D6494">
        <v>3</v>
      </c>
      <c r="E6494">
        <v>3</v>
      </c>
      <c r="F6494">
        <v>6</v>
      </c>
      <c r="G6494">
        <v>0</v>
      </c>
      <c r="H6494">
        <v>1</v>
      </c>
      <c r="I6494">
        <v>1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3</v>
      </c>
      <c r="P6494">
        <v>0</v>
      </c>
      <c r="Q6494">
        <v>1</v>
      </c>
      <c r="R6494">
        <v>1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</row>
    <row r="6495" spans="1:24" x14ac:dyDescent="0.3">
      <c r="A6495">
        <v>6493</v>
      </c>
      <c r="B6495" t="s">
        <v>325</v>
      </c>
      <c r="C6495" s="4">
        <v>43924</v>
      </c>
      <c r="D6495">
        <v>0</v>
      </c>
      <c r="E6495">
        <v>3</v>
      </c>
      <c r="F6495">
        <v>6</v>
      </c>
      <c r="G6495">
        <v>0</v>
      </c>
      <c r="H6495">
        <v>1</v>
      </c>
      <c r="I6495">
        <v>1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3</v>
      </c>
      <c r="P6495">
        <v>1</v>
      </c>
      <c r="Q6495">
        <v>2</v>
      </c>
      <c r="R6495">
        <v>2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</row>
    <row r="6496" spans="1:24" x14ac:dyDescent="0.3">
      <c r="A6496">
        <v>6494</v>
      </c>
      <c r="B6496" t="s">
        <v>325</v>
      </c>
      <c r="C6496" s="4">
        <v>43925</v>
      </c>
      <c r="D6496">
        <v>7</v>
      </c>
      <c r="E6496">
        <v>10</v>
      </c>
      <c r="F6496">
        <v>13</v>
      </c>
      <c r="G6496">
        <v>0</v>
      </c>
      <c r="H6496">
        <v>1</v>
      </c>
      <c r="I6496">
        <v>1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3</v>
      </c>
      <c r="P6496">
        <v>0</v>
      </c>
      <c r="Q6496">
        <v>2</v>
      </c>
      <c r="R6496">
        <v>2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</row>
    <row r="6497" spans="1:24" x14ac:dyDescent="0.3">
      <c r="A6497">
        <v>6495</v>
      </c>
      <c r="B6497" t="s">
        <v>325</v>
      </c>
      <c r="C6497" s="4">
        <v>43926</v>
      </c>
      <c r="D6497">
        <v>1</v>
      </c>
      <c r="E6497">
        <v>11</v>
      </c>
      <c r="F6497">
        <v>14</v>
      </c>
      <c r="G6497">
        <v>0</v>
      </c>
      <c r="H6497">
        <v>0</v>
      </c>
      <c r="I6497">
        <v>1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3</v>
      </c>
      <c r="P6497">
        <v>0</v>
      </c>
      <c r="Q6497">
        <v>1</v>
      </c>
      <c r="R6497">
        <v>2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</row>
    <row r="6498" spans="1:24" x14ac:dyDescent="0.3">
      <c r="A6498">
        <v>6496</v>
      </c>
      <c r="B6498" t="s">
        <v>325</v>
      </c>
      <c r="C6498" s="4">
        <v>43927</v>
      </c>
      <c r="D6498">
        <v>4</v>
      </c>
      <c r="E6498">
        <v>15</v>
      </c>
      <c r="F6498">
        <v>18</v>
      </c>
      <c r="G6498">
        <v>0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3</v>
      </c>
      <c r="P6498">
        <v>0</v>
      </c>
      <c r="Q6498">
        <v>1</v>
      </c>
      <c r="R6498">
        <v>2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</row>
    <row r="6499" spans="1:24" x14ac:dyDescent="0.3">
      <c r="A6499">
        <v>6497</v>
      </c>
      <c r="B6499" t="s">
        <v>325</v>
      </c>
      <c r="C6499" s="4">
        <v>43928</v>
      </c>
      <c r="D6499">
        <v>9</v>
      </c>
      <c r="E6499">
        <v>24</v>
      </c>
      <c r="F6499">
        <v>27</v>
      </c>
      <c r="G6499">
        <v>1</v>
      </c>
      <c r="H6499">
        <v>1</v>
      </c>
      <c r="I6499">
        <v>2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3</v>
      </c>
      <c r="P6499">
        <v>0</v>
      </c>
      <c r="Q6499">
        <v>1</v>
      </c>
      <c r="R6499">
        <v>2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</row>
    <row r="6500" spans="1:24" x14ac:dyDescent="0.3">
      <c r="A6500">
        <v>6498</v>
      </c>
      <c r="B6500" t="s">
        <v>325</v>
      </c>
      <c r="C6500" s="4">
        <v>43929</v>
      </c>
      <c r="D6500">
        <v>0</v>
      </c>
      <c r="E6500">
        <v>24</v>
      </c>
      <c r="F6500">
        <v>27</v>
      </c>
      <c r="G6500">
        <v>0</v>
      </c>
      <c r="H6500">
        <v>1</v>
      </c>
      <c r="I6500">
        <v>2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3</v>
      </c>
      <c r="P6500">
        <v>0</v>
      </c>
      <c r="Q6500">
        <v>1</v>
      </c>
      <c r="R6500">
        <v>2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</row>
    <row r="6501" spans="1:24" x14ac:dyDescent="0.3">
      <c r="A6501">
        <v>6499</v>
      </c>
      <c r="B6501" t="s">
        <v>325</v>
      </c>
      <c r="C6501" s="4">
        <v>43930</v>
      </c>
      <c r="D6501">
        <v>1</v>
      </c>
      <c r="E6501">
        <v>22</v>
      </c>
      <c r="F6501">
        <v>28</v>
      </c>
      <c r="G6501">
        <v>0</v>
      </c>
      <c r="H6501">
        <v>1</v>
      </c>
      <c r="I6501">
        <v>2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3</v>
      </c>
      <c r="P6501">
        <v>0</v>
      </c>
      <c r="Q6501">
        <v>1</v>
      </c>
      <c r="R6501">
        <v>2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</row>
    <row r="6502" spans="1:24" x14ac:dyDescent="0.3">
      <c r="A6502">
        <v>6500</v>
      </c>
      <c r="B6502" t="s">
        <v>325</v>
      </c>
      <c r="C6502" s="4">
        <v>43931</v>
      </c>
      <c r="D6502">
        <v>0</v>
      </c>
      <c r="E6502">
        <v>22</v>
      </c>
      <c r="F6502">
        <v>28</v>
      </c>
      <c r="G6502">
        <v>0</v>
      </c>
      <c r="H6502">
        <v>1</v>
      </c>
      <c r="I6502">
        <v>2</v>
      </c>
      <c r="J6502">
        <v>900</v>
      </c>
      <c r="K6502">
        <v>900</v>
      </c>
      <c r="L6502">
        <v>900</v>
      </c>
      <c r="M6502">
        <v>0</v>
      </c>
      <c r="N6502">
        <v>0</v>
      </c>
      <c r="O6502">
        <v>3</v>
      </c>
      <c r="P6502">
        <v>0</v>
      </c>
      <c r="Q6502">
        <v>0</v>
      </c>
      <c r="R6502">
        <v>2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</row>
    <row r="6503" spans="1:24" x14ac:dyDescent="0.3">
      <c r="A6503">
        <v>6501</v>
      </c>
      <c r="B6503" t="s">
        <v>325</v>
      </c>
      <c r="C6503" s="4">
        <v>43932</v>
      </c>
      <c r="D6503">
        <v>4</v>
      </c>
      <c r="E6503">
        <v>19</v>
      </c>
      <c r="F6503">
        <v>32</v>
      </c>
      <c r="G6503">
        <v>6</v>
      </c>
      <c r="H6503">
        <v>7</v>
      </c>
      <c r="I6503">
        <v>8</v>
      </c>
      <c r="J6503">
        <v>0</v>
      </c>
      <c r="K6503">
        <v>900</v>
      </c>
      <c r="L6503">
        <v>900</v>
      </c>
      <c r="M6503">
        <v>0</v>
      </c>
      <c r="N6503">
        <v>0</v>
      </c>
      <c r="O6503">
        <v>3</v>
      </c>
      <c r="P6503">
        <v>0</v>
      </c>
      <c r="Q6503">
        <v>0</v>
      </c>
      <c r="R6503">
        <v>2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</row>
    <row r="6504" spans="1:24" x14ac:dyDescent="0.3">
      <c r="A6504">
        <v>6502</v>
      </c>
      <c r="B6504" t="s">
        <v>325</v>
      </c>
      <c r="C6504" s="4">
        <v>43933</v>
      </c>
      <c r="D6504">
        <v>0</v>
      </c>
      <c r="E6504">
        <v>18</v>
      </c>
      <c r="F6504">
        <v>32</v>
      </c>
      <c r="G6504">
        <v>4</v>
      </c>
      <c r="H6504">
        <v>11</v>
      </c>
      <c r="I6504">
        <v>12</v>
      </c>
      <c r="J6504">
        <v>213</v>
      </c>
      <c r="K6504">
        <v>1113</v>
      </c>
      <c r="L6504">
        <v>1113</v>
      </c>
      <c r="M6504">
        <v>0</v>
      </c>
      <c r="N6504">
        <v>0</v>
      </c>
      <c r="O6504">
        <v>3</v>
      </c>
      <c r="P6504">
        <v>0</v>
      </c>
      <c r="Q6504">
        <v>0</v>
      </c>
      <c r="R6504">
        <v>2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</row>
    <row r="6505" spans="1:24" x14ac:dyDescent="0.3">
      <c r="A6505">
        <v>6503</v>
      </c>
      <c r="B6505" t="s">
        <v>325</v>
      </c>
      <c r="C6505" s="4">
        <v>43934</v>
      </c>
      <c r="D6505">
        <v>0</v>
      </c>
      <c r="E6505">
        <v>14</v>
      </c>
      <c r="F6505">
        <v>32</v>
      </c>
      <c r="G6505">
        <v>0</v>
      </c>
      <c r="H6505">
        <v>11</v>
      </c>
      <c r="I6505">
        <v>12</v>
      </c>
      <c r="J6505">
        <v>97</v>
      </c>
      <c r="K6505">
        <v>1210</v>
      </c>
      <c r="L6505">
        <v>1210</v>
      </c>
      <c r="M6505">
        <v>0</v>
      </c>
      <c r="N6505">
        <v>0</v>
      </c>
      <c r="O6505">
        <v>3</v>
      </c>
      <c r="P6505">
        <v>0</v>
      </c>
      <c r="Q6505">
        <v>0</v>
      </c>
      <c r="R6505">
        <v>2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</row>
    <row r="6506" spans="1:24" x14ac:dyDescent="0.3">
      <c r="A6506">
        <v>6504</v>
      </c>
      <c r="B6506" t="s">
        <v>325</v>
      </c>
      <c r="C6506" s="4">
        <v>43935</v>
      </c>
      <c r="D6506">
        <v>1</v>
      </c>
      <c r="E6506">
        <v>6</v>
      </c>
      <c r="F6506">
        <v>33</v>
      </c>
      <c r="G6506">
        <v>1</v>
      </c>
      <c r="H6506">
        <v>11</v>
      </c>
      <c r="I6506">
        <v>13</v>
      </c>
      <c r="J6506">
        <v>101</v>
      </c>
      <c r="K6506">
        <v>1311</v>
      </c>
      <c r="L6506">
        <v>1311</v>
      </c>
      <c r="M6506">
        <v>0</v>
      </c>
      <c r="N6506">
        <v>0</v>
      </c>
      <c r="O6506">
        <v>3</v>
      </c>
      <c r="P6506">
        <v>0</v>
      </c>
      <c r="Q6506">
        <v>0</v>
      </c>
      <c r="R6506">
        <v>2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</row>
    <row r="6507" spans="1:24" x14ac:dyDescent="0.3">
      <c r="A6507">
        <v>6505</v>
      </c>
      <c r="B6507" t="s">
        <v>325</v>
      </c>
      <c r="C6507" s="4">
        <v>43936</v>
      </c>
      <c r="D6507">
        <v>2</v>
      </c>
      <c r="E6507">
        <v>8</v>
      </c>
      <c r="F6507">
        <v>35</v>
      </c>
      <c r="G6507">
        <v>0</v>
      </c>
      <c r="H6507">
        <v>11</v>
      </c>
      <c r="I6507">
        <v>13</v>
      </c>
      <c r="J6507">
        <v>115</v>
      </c>
      <c r="K6507">
        <v>1426</v>
      </c>
      <c r="L6507">
        <v>1426</v>
      </c>
      <c r="M6507">
        <v>0</v>
      </c>
      <c r="N6507">
        <v>0</v>
      </c>
      <c r="O6507">
        <v>3</v>
      </c>
      <c r="P6507">
        <v>0</v>
      </c>
      <c r="Q6507">
        <v>0</v>
      </c>
      <c r="R6507">
        <v>2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</row>
    <row r="6508" spans="1:24" x14ac:dyDescent="0.3">
      <c r="A6508">
        <v>6506</v>
      </c>
      <c r="B6508" t="s">
        <v>325</v>
      </c>
      <c r="C6508" s="4">
        <v>43937</v>
      </c>
      <c r="D6508">
        <v>0</v>
      </c>
      <c r="E6508">
        <v>7</v>
      </c>
      <c r="F6508">
        <v>35</v>
      </c>
      <c r="G6508">
        <v>3</v>
      </c>
      <c r="H6508">
        <v>14</v>
      </c>
      <c r="I6508">
        <v>16</v>
      </c>
      <c r="J6508">
        <v>178</v>
      </c>
      <c r="K6508">
        <v>1604</v>
      </c>
      <c r="L6508">
        <v>1604</v>
      </c>
      <c r="M6508">
        <v>0</v>
      </c>
      <c r="N6508">
        <v>0</v>
      </c>
      <c r="O6508">
        <v>3</v>
      </c>
      <c r="P6508">
        <v>0</v>
      </c>
      <c r="Q6508">
        <v>0</v>
      </c>
      <c r="R6508">
        <v>2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</row>
    <row r="6509" spans="1:24" x14ac:dyDescent="0.3">
      <c r="A6509">
        <v>6507</v>
      </c>
      <c r="B6509" t="s">
        <v>325</v>
      </c>
      <c r="C6509" s="4">
        <v>43938</v>
      </c>
      <c r="D6509">
        <v>3</v>
      </c>
      <c r="E6509">
        <v>10</v>
      </c>
      <c r="F6509">
        <v>38</v>
      </c>
      <c r="G6509">
        <v>0</v>
      </c>
      <c r="H6509">
        <v>14</v>
      </c>
      <c r="I6509">
        <v>16</v>
      </c>
      <c r="J6509">
        <v>388</v>
      </c>
      <c r="K6509">
        <v>1092</v>
      </c>
      <c r="L6509">
        <v>1992</v>
      </c>
      <c r="M6509">
        <v>0</v>
      </c>
      <c r="N6509">
        <v>0</v>
      </c>
      <c r="O6509">
        <v>3</v>
      </c>
      <c r="P6509">
        <v>0</v>
      </c>
      <c r="Q6509">
        <v>0</v>
      </c>
      <c r="R6509">
        <v>2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</row>
    <row r="6510" spans="1:24" x14ac:dyDescent="0.3">
      <c r="A6510">
        <v>6508</v>
      </c>
      <c r="B6510" t="s">
        <v>325</v>
      </c>
      <c r="C6510" s="4">
        <v>43939</v>
      </c>
      <c r="D6510">
        <v>1</v>
      </c>
      <c r="E6510">
        <v>7</v>
      </c>
      <c r="F6510">
        <v>39</v>
      </c>
      <c r="G6510">
        <v>0</v>
      </c>
      <c r="H6510">
        <v>8</v>
      </c>
      <c r="I6510">
        <v>16</v>
      </c>
      <c r="J6510">
        <v>215</v>
      </c>
      <c r="K6510">
        <v>1307</v>
      </c>
      <c r="L6510">
        <v>2207</v>
      </c>
      <c r="M6510">
        <v>0</v>
      </c>
      <c r="N6510">
        <v>0</v>
      </c>
      <c r="O6510">
        <v>3</v>
      </c>
      <c r="P6510">
        <v>0</v>
      </c>
      <c r="Q6510">
        <v>0</v>
      </c>
      <c r="R6510">
        <v>2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</row>
    <row r="6511" spans="1:24" x14ac:dyDescent="0.3">
      <c r="A6511">
        <v>6509</v>
      </c>
      <c r="B6511" t="s">
        <v>325</v>
      </c>
      <c r="C6511" s="4">
        <v>43940</v>
      </c>
      <c r="D6511">
        <v>0</v>
      </c>
      <c r="E6511">
        <v>7</v>
      </c>
      <c r="F6511">
        <v>39</v>
      </c>
      <c r="G6511">
        <v>0</v>
      </c>
      <c r="H6511">
        <v>4</v>
      </c>
      <c r="I6511">
        <v>16</v>
      </c>
      <c r="J6511">
        <v>346</v>
      </c>
      <c r="K6511">
        <v>1440</v>
      </c>
      <c r="L6511">
        <v>2553</v>
      </c>
      <c r="M6511">
        <v>0</v>
      </c>
      <c r="N6511">
        <v>0</v>
      </c>
      <c r="O6511">
        <v>3</v>
      </c>
      <c r="P6511">
        <v>0</v>
      </c>
      <c r="Q6511">
        <v>0</v>
      </c>
      <c r="R6511">
        <v>2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</row>
    <row r="6512" spans="1:24" x14ac:dyDescent="0.3">
      <c r="A6512">
        <v>6510</v>
      </c>
      <c r="B6512" t="s">
        <v>325</v>
      </c>
      <c r="C6512" s="4">
        <v>43941</v>
      </c>
      <c r="D6512">
        <v>0</v>
      </c>
      <c r="E6512">
        <v>7</v>
      </c>
      <c r="F6512">
        <v>39</v>
      </c>
      <c r="G6512">
        <v>0</v>
      </c>
      <c r="H6512">
        <v>4</v>
      </c>
      <c r="I6512">
        <v>16</v>
      </c>
      <c r="J6512">
        <v>339</v>
      </c>
      <c r="K6512">
        <v>1682</v>
      </c>
      <c r="L6512">
        <v>2892</v>
      </c>
      <c r="M6512">
        <v>0</v>
      </c>
      <c r="N6512">
        <v>0</v>
      </c>
      <c r="O6512">
        <v>3</v>
      </c>
      <c r="P6512">
        <v>0</v>
      </c>
      <c r="Q6512">
        <v>0</v>
      </c>
      <c r="R6512">
        <v>2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</row>
    <row r="6513" spans="1:24" x14ac:dyDescent="0.3">
      <c r="A6513">
        <v>6511</v>
      </c>
      <c r="B6513" t="s">
        <v>325</v>
      </c>
      <c r="C6513" s="4">
        <v>43942</v>
      </c>
      <c r="D6513">
        <v>0</v>
      </c>
      <c r="E6513">
        <v>6</v>
      </c>
      <c r="F6513">
        <v>39</v>
      </c>
      <c r="G6513">
        <v>0</v>
      </c>
      <c r="H6513">
        <v>3</v>
      </c>
      <c r="I6513">
        <v>16</v>
      </c>
      <c r="J6513">
        <v>449</v>
      </c>
      <c r="K6513">
        <v>2030</v>
      </c>
      <c r="L6513">
        <v>3341</v>
      </c>
      <c r="M6513">
        <v>0</v>
      </c>
      <c r="N6513">
        <v>0</v>
      </c>
      <c r="O6513">
        <v>3</v>
      </c>
      <c r="P6513">
        <v>0</v>
      </c>
      <c r="Q6513">
        <v>0</v>
      </c>
      <c r="R6513">
        <v>2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</row>
    <row r="6514" spans="1:24" x14ac:dyDescent="0.3">
      <c r="A6514">
        <v>6512</v>
      </c>
      <c r="B6514" t="s">
        <v>325</v>
      </c>
      <c r="C6514" s="4">
        <v>43943</v>
      </c>
      <c r="D6514">
        <v>0</v>
      </c>
      <c r="E6514">
        <v>4</v>
      </c>
      <c r="F6514">
        <v>39</v>
      </c>
      <c r="G6514">
        <v>0</v>
      </c>
      <c r="H6514">
        <v>3</v>
      </c>
      <c r="I6514">
        <v>16</v>
      </c>
      <c r="J6514">
        <v>359</v>
      </c>
      <c r="K6514">
        <v>2274</v>
      </c>
      <c r="L6514">
        <v>3700</v>
      </c>
      <c r="M6514">
        <v>0</v>
      </c>
      <c r="N6514">
        <v>0</v>
      </c>
      <c r="O6514">
        <v>3</v>
      </c>
      <c r="P6514">
        <v>0</v>
      </c>
      <c r="Q6514">
        <v>0</v>
      </c>
      <c r="R6514">
        <v>2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</row>
    <row r="6515" spans="1:24" x14ac:dyDescent="0.3">
      <c r="A6515">
        <v>6513</v>
      </c>
      <c r="B6515" t="s">
        <v>325</v>
      </c>
      <c r="C6515" s="4">
        <v>43944</v>
      </c>
      <c r="D6515">
        <v>1</v>
      </c>
      <c r="E6515">
        <v>5</v>
      </c>
      <c r="F6515">
        <v>40</v>
      </c>
      <c r="G6515">
        <v>2</v>
      </c>
      <c r="H6515">
        <v>2</v>
      </c>
      <c r="I6515">
        <v>18</v>
      </c>
      <c r="J6515">
        <v>320</v>
      </c>
      <c r="K6515">
        <v>2416</v>
      </c>
      <c r="L6515">
        <v>4020</v>
      </c>
      <c r="M6515">
        <v>0</v>
      </c>
      <c r="N6515">
        <v>0</v>
      </c>
      <c r="O6515">
        <v>3</v>
      </c>
      <c r="P6515">
        <v>0</v>
      </c>
      <c r="Q6515">
        <v>0</v>
      </c>
      <c r="R6515">
        <v>2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</row>
    <row r="6516" spans="1:24" x14ac:dyDescent="0.3">
      <c r="A6516">
        <v>6514</v>
      </c>
      <c r="B6516" t="s">
        <v>325</v>
      </c>
      <c r="C6516" s="4">
        <v>43945</v>
      </c>
      <c r="D6516">
        <v>0</v>
      </c>
      <c r="E6516">
        <v>2</v>
      </c>
      <c r="F6516">
        <v>40</v>
      </c>
      <c r="G6516">
        <v>0</v>
      </c>
      <c r="H6516">
        <v>2</v>
      </c>
      <c r="I6516">
        <v>18</v>
      </c>
      <c r="J6516">
        <v>308</v>
      </c>
      <c r="K6516">
        <v>2336</v>
      </c>
      <c r="L6516">
        <v>4328</v>
      </c>
      <c r="M6516">
        <v>0</v>
      </c>
      <c r="N6516">
        <v>0</v>
      </c>
      <c r="O6516">
        <v>3</v>
      </c>
      <c r="P6516">
        <v>0</v>
      </c>
      <c r="Q6516">
        <v>0</v>
      </c>
      <c r="R6516">
        <v>2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</row>
    <row r="6517" spans="1:24" x14ac:dyDescent="0.3">
      <c r="A6517">
        <v>6515</v>
      </c>
      <c r="B6517" t="s">
        <v>325</v>
      </c>
      <c r="C6517" s="4">
        <v>43946</v>
      </c>
      <c r="D6517">
        <v>0</v>
      </c>
      <c r="E6517">
        <v>1</v>
      </c>
      <c r="F6517">
        <v>40</v>
      </c>
      <c r="G6517">
        <v>4</v>
      </c>
      <c r="H6517">
        <v>6</v>
      </c>
      <c r="I6517">
        <v>22</v>
      </c>
      <c r="J6517">
        <v>295</v>
      </c>
      <c r="K6517">
        <v>2416</v>
      </c>
      <c r="L6517">
        <v>4623</v>
      </c>
      <c r="M6517">
        <v>0</v>
      </c>
      <c r="N6517">
        <v>0</v>
      </c>
      <c r="O6517">
        <v>3</v>
      </c>
      <c r="P6517">
        <v>0</v>
      </c>
      <c r="Q6517">
        <v>0</v>
      </c>
      <c r="R6517">
        <v>2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</row>
    <row r="6518" spans="1:24" x14ac:dyDescent="0.3">
      <c r="A6518">
        <v>6516</v>
      </c>
      <c r="B6518" t="s">
        <v>325</v>
      </c>
      <c r="C6518" s="4">
        <v>43947</v>
      </c>
      <c r="D6518">
        <v>0</v>
      </c>
      <c r="E6518">
        <v>1</v>
      </c>
      <c r="F6518">
        <v>40</v>
      </c>
      <c r="G6518">
        <v>0</v>
      </c>
      <c r="H6518">
        <v>6</v>
      </c>
      <c r="I6518">
        <v>22</v>
      </c>
      <c r="J6518">
        <v>278</v>
      </c>
      <c r="K6518">
        <v>2348</v>
      </c>
      <c r="L6518">
        <v>4901</v>
      </c>
      <c r="M6518">
        <v>0</v>
      </c>
      <c r="N6518">
        <v>0</v>
      </c>
      <c r="O6518">
        <v>3</v>
      </c>
      <c r="P6518">
        <v>0</v>
      </c>
      <c r="Q6518">
        <v>0</v>
      </c>
      <c r="R6518">
        <v>2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</row>
    <row r="6519" spans="1:24" x14ac:dyDescent="0.3">
      <c r="A6519">
        <v>6517</v>
      </c>
      <c r="B6519" t="s">
        <v>325</v>
      </c>
      <c r="C6519" s="4">
        <v>43948</v>
      </c>
      <c r="D6519">
        <v>0</v>
      </c>
      <c r="E6519">
        <v>1</v>
      </c>
      <c r="F6519">
        <v>40</v>
      </c>
      <c r="G6519">
        <v>3</v>
      </c>
      <c r="H6519">
        <v>9</v>
      </c>
      <c r="I6519">
        <v>25</v>
      </c>
      <c r="J6519">
        <v>205</v>
      </c>
      <c r="K6519">
        <v>2214</v>
      </c>
      <c r="L6519">
        <v>5106</v>
      </c>
      <c r="M6519">
        <v>0</v>
      </c>
      <c r="N6519">
        <v>0</v>
      </c>
      <c r="O6519">
        <v>3</v>
      </c>
      <c r="P6519">
        <v>0</v>
      </c>
      <c r="Q6519">
        <v>0</v>
      </c>
      <c r="R6519">
        <v>2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</row>
    <row r="6520" spans="1:24" x14ac:dyDescent="0.3">
      <c r="A6520">
        <v>6518</v>
      </c>
      <c r="B6520" t="s">
        <v>325</v>
      </c>
      <c r="C6520" s="4">
        <v>43949</v>
      </c>
      <c r="D6520">
        <v>0</v>
      </c>
      <c r="E6520">
        <v>1</v>
      </c>
      <c r="F6520">
        <v>40</v>
      </c>
      <c r="G6520">
        <v>0</v>
      </c>
      <c r="H6520">
        <v>9</v>
      </c>
      <c r="I6520">
        <v>25</v>
      </c>
      <c r="J6520">
        <v>285</v>
      </c>
      <c r="K6520">
        <v>2050</v>
      </c>
      <c r="L6520">
        <v>5391</v>
      </c>
      <c r="M6520">
        <v>0</v>
      </c>
      <c r="N6520">
        <v>0</v>
      </c>
      <c r="O6520">
        <v>3</v>
      </c>
      <c r="P6520">
        <v>0</v>
      </c>
      <c r="Q6520">
        <v>0</v>
      </c>
      <c r="R6520">
        <v>2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</row>
    <row r="6521" spans="1:24" x14ac:dyDescent="0.3">
      <c r="A6521">
        <v>6519</v>
      </c>
      <c r="B6521" t="s">
        <v>325</v>
      </c>
      <c r="C6521" s="4">
        <v>43950</v>
      </c>
      <c r="D6521">
        <v>0</v>
      </c>
      <c r="E6521">
        <v>1</v>
      </c>
      <c r="F6521">
        <v>40</v>
      </c>
      <c r="G6521">
        <v>0</v>
      </c>
      <c r="H6521">
        <v>9</v>
      </c>
      <c r="I6521">
        <v>25</v>
      </c>
      <c r="J6521">
        <v>381</v>
      </c>
      <c r="K6521">
        <v>2072</v>
      </c>
      <c r="L6521">
        <v>5772</v>
      </c>
      <c r="M6521">
        <v>0</v>
      </c>
      <c r="N6521">
        <v>0</v>
      </c>
      <c r="O6521">
        <v>3</v>
      </c>
      <c r="P6521">
        <v>0</v>
      </c>
      <c r="Q6521">
        <v>0</v>
      </c>
      <c r="R6521">
        <v>2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</row>
    <row r="6522" spans="1:24" x14ac:dyDescent="0.3">
      <c r="A6522">
        <v>6520</v>
      </c>
      <c r="B6522" t="s">
        <v>325</v>
      </c>
      <c r="C6522" s="4">
        <v>43951</v>
      </c>
      <c r="D6522">
        <v>0</v>
      </c>
      <c r="E6522">
        <v>0</v>
      </c>
      <c r="F6522">
        <v>40</v>
      </c>
      <c r="G6522">
        <v>3</v>
      </c>
      <c r="H6522">
        <v>10</v>
      </c>
      <c r="I6522">
        <v>28</v>
      </c>
      <c r="J6522">
        <v>361</v>
      </c>
      <c r="K6522">
        <v>2113</v>
      </c>
      <c r="L6522">
        <v>6133</v>
      </c>
      <c r="M6522">
        <v>0</v>
      </c>
      <c r="N6522">
        <v>0</v>
      </c>
      <c r="O6522">
        <v>3</v>
      </c>
      <c r="P6522">
        <v>0</v>
      </c>
      <c r="Q6522">
        <v>0</v>
      </c>
      <c r="R6522">
        <v>2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</row>
    <row r="6523" spans="1:24" x14ac:dyDescent="0.3">
      <c r="A6523">
        <v>6521</v>
      </c>
      <c r="B6523" t="s">
        <v>325</v>
      </c>
      <c r="C6523" s="4">
        <v>43952</v>
      </c>
      <c r="D6523">
        <v>0</v>
      </c>
      <c r="E6523">
        <v>0</v>
      </c>
      <c r="F6523">
        <v>40</v>
      </c>
      <c r="G6523">
        <v>2</v>
      </c>
      <c r="H6523">
        <v>12</v>
      </c>
      <c r="I6523">
        <v>30</v>
      </c>
      <c r="J6523">
        <v>339</v>
      </c>
      <c r="K6523">
        <v>2144</v>
      </c>
      <c r="L6523">
        <v>6472</v>
      </c>
      <c r="M6523">
        <v>0</v>
      </c>
      <c r="N6523">
        <v>0</v>
      </c>
      <c r="O6523">
        <v>3</v>
      </c>
      <c r="P6523">
        <v>0</v>
      </c>
      <c r="Q6523">
        <v>0</v>
      </c>
      <c r="R6523">
        <v>2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</row>
    <row r="6524" spans="1:24" x14ac:dyDescent="0.3">
      <c r="A6524">
        <v>6522</v>
      </c>
      <c r="B6524" t="s">
        <v>325</v>
      </c>
      <c r="C6524" s="4">
        <v>43953</v>
      </c>
      <c r="D6524">
        <v>0</v>
      </c>
      <c r="E6524">
        <v>0</v>
      </c>
      <c r="F6524">
        <v>40</v>
      </c>
      <c r="G6524">
        <v>3</v>
      </c>
      <c r="H6524">
        <v>11</v>
      </c>
      <c r="I6524">
        <v>33</v>
      </c>
      <c r="J6524">
        <v>364</v>
      </c>
      <c r="K6524">
        <v>2213</v>
      </c>
      <c r="L6524">
        <v>6836</v>
      </c>
      <c r="M6524">
        <v>0</v>
      </c>
      <c r="N6524">
        <v>0</v>
      </c>
      <c r="O6524">
        <v>3</v>
      </c>
      <c r="P6524">
        <v>0</v>
      </c>
      <c r="Q6524">
        <v>0</v>
      </c>
      <c r="R6524">
        <v>2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</row>
    <row r="6525" spans="1:24" x14ac:dyDescent="0.3">
      <c r="A6525">
        <v>6523</v>
      </c>
      <c r="B6525" t="s">
        <v>325</v>
      </c>
      <c r="C6525" s="4">
        <v>43954</v>
      </c>
      <c r="D6525">
        <v>0</v>
      </c>
      <c r="E6525">
        <v>0</v>
      </c>
      <c r="F6525">
        <v>40</v>
      </c>
      <c r="G6525">
        <v>1</v>
      </c>
      <c r="H6525">
        <v>12</v>
      </c>
      <c r="I6525">
        <v>34</v>
      </c>
      <c r="J6525">
        <v>349</v>
      </c>
      <c r="K6525">
        <v>2284</v>
      </c>
      <c r="L6525">
        <v>7185</v>
      </c>
      <c r="M6525">
        <v>0</v>
      </c>
      <c r="N6525">
        <v>0</v>
      </c>
      <c r="O6525">
        <v>3</v>
      </c>
      <c r="P6525">
        <v>0</v>
      </c>
      <c r="Q6525">
        <v>0</v>
      </c>
      <c r="R6525">
        <v>2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</row>
    <row r="6526" spans="1:24" x14ac:dyDescent="0.3">
      <c r="A6526">
        <v>6524</v>
      </c>
      <c r="B6526" t="s">
        <v>325</v>
      </c>
      <c r="C6526" s="4">
        <v>43955</v>
      </c>
      <c r="D6526">
        <v>1</v>
      </c>
      <c r="E6526">
        <v>1</v>
      </c>
      <c r="F6526">
        <v>41</v>
      </c>
      <c r="G6526">
        <v>0</v>
      </c>
      <c r="H6526">
        <v>9</v>
      </c>
      <c r="I6526">
        <v>34</v>
      </c>
      <c r="J6526">
        <v>245</v>
      </c>
      <c r="K6526">
        <v>2324</v>
      </c>
      <c r="L6526">
        <v>7430</v>
      </c>
      <c r="M6526">
        <v>0</v>
      </c>
      <c r="N6526">
        <v>0</v>
      </c>
      <c r="O6526">
        <v>3</v>
      </c>
      <c r="P6526">
        <v>0</v>
      </c>
      <c r="Q6526">
        <v>0</v>
      </c>
      <c r="R6526">
        <v>2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</row>
    <row r="6527" spans="1:24" x14ac:dyDescent="0.3">
      <c r="A6527">
        <v>6525</v>
      </c>
      <c r="B6527" t="s">
        <v>325</v>
      </c>
      <c r="C6527" s="4">
        <v>43956</v>
      </c>
      <c r="D6527">
        <v>1</v>
      </c>
      <c r="E6527">
        <v>2</v>
      </c>
      <c r="F6527">
        <v>42</v>
      </c>
      <c r="G6527">
        <v>0</v>
      </c>
      <c r="H6527">
        <v>9</v>
      </c>
      <c r="I6527">
        <v>34</v>
      </c>
      <c r="J6527">
        <v>463</v>
      </c>
      <c r="K6527">
        <v>2502</v>
      </c>
      <c r="L6527">
        <v>7893</v>
      </c>
      <c r="M6527">
        <v>0</v>
      </c>
      <c r="N6527">
        <v>0</v>
      </c>
      <c r="O6527">
        <v>3</v>
      </c>
      <c r="P6527">
        <v>1</v>
      </c>
      <c r="Q6527">
        <v>1</v>
      </c>
      <c r="R6527">
        <v>3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</row>
    <row r="6528" spans="1:24" x14ac:dyDescent="0.3">
      <c r="A6528">
        <v>6526</v>
      </c>
      <c r="B6528" t="s">
        <v>325</v>
      </c>
      <c r="C6528" s="4">
        <v>43957</v>
      </c>
      <c r="D6528">
        <v>1</v>
      </c>
      <c r="E6528">
        <v>3</v>
      </c>
      <c r="F6528">
        <v>43</v>
      </c>
      <c r="G6528">
        <v>0</v>
      </c>
      <c r="H6528">
        <v>9</v>
      </c>
      <c r="I6528">
        <v>34</v>
      </c>
      <c r="J6528">
        <v>598</v>
      </c>
      <c r="K6528">
        <v>2719</v>
      </c>
      <c r="L6528">
        <v>8491</v>
      </c>
      <c r="M6528">
        <v>0</v>
      </c>
      <c r="N6528">
        <v>0</v>
      </c>
      <c r="O6528">
        <v>3</v>
      </c>
      <c r="P6528">
        <v>0</v>
      </c>
      <c r="Q6528">
        <v>1</v>
      </c>
      <c r="R6528">
        <v>3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</row>
    <row r="6529" spans="1:24" x14ac:dyDescent="0.3">
      <c r="A6529">
        <v>6527</v>
      </c>
      <c r="B6529" t="s">
        <v>325</v>
      </c>
      <c r="C6529" s="4">
        <v>43958</v>
      </c>
      <c r="D6529">
        <v>3</v>
      </c>
      <c r="E6529">
        <v>6</v>
      </c>
      <c r="F6529">
        <v>46</v>
      </c>
      <c r="G6529">
        <v>0</v>
      </c>
      <c r="H6529">
        <v>6</v>
      </c>
      <c r="I6529">
        <v>34</v>
      </c>
      <c r="J6529">
        <v>514</v>
      </c>
      <c r="K6529">
        <v>2872</v>
      </c>
      <c r="L6529">
        <v>9005</v>
      </c>
      <c r="M6529">
        <v>0</v>
      </c>
      <c r="N6529">
        <v>0</v>
      </c>
      <c r="O6529">
        <v>3</v>
      </c>
      <c r="P6529">
        <v>0</v>
      </c>
      <c r="Q6529">
        <v>1</v>
      </c>
      <c r="R6529">
        <v>3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</row>
    <row r="6530" spans="1:24" x14ac:dyDescent="0.3">
      <c r="A6530">
        <v>6528</v>
      </c>
      <c r="B6530" t="s">
        <v>325</v>
      </c>
      <c r="C6530" s="4">
        <v>43959</v>
      </c>
      <c r="D6530">
        <v>4</v>
      </c>
      <c r="E6530">
        <v>10</v>
      </c>
      <c r="F6530">
        <v>50</v>
      </c>
      <c r="G6530">
        <v>0</v>
      </c>
      <c r="H6530">
        <v>4</v>
      </c>
      <c r="I6530">
        <v>34</v>
      </c>
      <c r="J6530">
        <v>517</v>
      </c>
      <c r="K6530">
        <v>3050</v>
      </c>
      <c r="L6530">
        <v>9522</v>
      </c>
      <c r="M6530">
        <v>0</v>
      </c>
      <c r="N6530">
        <v>0</v>
      </c>
      <c r="O6530">
        <v>3</v>
      </c>
      <c r="P6530">
        <v>0</v>
      </c>
      <c r="Q6530">
        <v>1</v>
      </c>
      <c r="R6530">
        <v>3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</row>
    <row r="6531" spans="1:24" x14ac:dyDescent="0.3">
      <c r="A6531">
        <v>6529</v>
      </c>
      <c r="B6531" t="s">
        <v>325</v>
      </c>
      <c r="C6531" s="4">
        <v>43960</v>
      </c>
      <c r="D6531">
        <v>2</v>
      </c>
      <c r="E6531">
        <v>12</v>
      </c>
      <c r="F6531">
        <v>52</v>
      </c>
      <c r="G6531">
        <v>1</v>
      </c>
      <c r="H6531">
        <v>2</v>
      </c>
      <c r="I6531">
        <v>35</v>
      </c>
      <c r="J6531">
        <v>686</v>
      </c>
      <c r="K6531">
        <v>3372</v>
      </c>
      <c r="L6531">
        <v>10208</v>
      </c>
      <c r="M6531">
        <v>0</v>
      </c>
      <c r="N6531">
        <v>0</v>
      </c>
      <c r="O6531">
        <v>3</v>
      </c>
      <c r="P6531">
        <v>0</v>
      </c>
      <c r="Q6531">
        <v>1</v>
      </c>
      <c r="R6531">
        <v>3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</row>
    <row r="6532" spans="1:24" x14ac:dyDescent="0.3">
      <c r="A6532">
        <v>6530</v>
      </c>
      <c r="B6532" t="s">
        <v>325</v>
      </c>
      <c r="C6532" s="4">
        <v>43961</v>
      </c>
      <c r="D6532">
        <v>6</v>
      </c>
      <c r="E6532">
        <v>18</v>
      </c>
      <c r="F6532">
        <v>58</v>
      </c>
      <c r="G6532">
        <v>0</v>
      </c>
      <c r="H6532">
        <v>1</v>
      </c>
      <c r="I6532">
        <v>35</v>
      </c>
      <c r="J6532">
        <v>583</v>
      </c>
      <c r="K6532">
        <v>3606</v>
      </c>
      <c r="L6532">
        <v>10791</v>
      </c>
      <c r="M6532">
        <v>0</v>
      </c>
      <c r="N6532">
        <v>0</v>
      </c>
      <c r="O6532">
        <v>3</v>
      </c>
      <c r="P6532">
        <v>0</v>
      </c>
      <c r="Q6532">
        <v>1</v>
      </c>
      <c r="R6532">
        <v>3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</row>
    <row r="6533" spans="1:24" x14ac:dyDescent="0.3">
      <c r="A6533">
        <v>6531</v>
      </c>
      <c r="B6533" t="s">
        <v>325</v>
      </c>
      <c r="C6533" s="4">
        <v>43962</v>
      </c>
      <c r="D6533">
        <v>1</v>
      </c>
      <c r="E6533">
        <v>18</v>
      </c>
      <c r="F6533">
        <v>59</v>
      </c>
      <c r="G6533">
        <v>0</v>
      </c>
      <c r="H6533">
        <v>1</v>
      </c>
      <c r="I6533">
        <v>35</v>
      </c>
      <c r="J6533">
        <v>476</v>
      </c>
      <c r="K6533">
        <v>3837</v>
      </c>
      <c r="L6533">
        <v>11267</v>
      </c>
      <c r="M6533">
        <v>0</v>
      </c>
      <c r="N6533">
        <v>0</v>
      </c>
      <c r="O6533">
        <v>3</v>
      </c>
      <c r="P6533">
        <v>0</v>
      </c>
      <c r="Q6533">
        <v>1</v>
      </c>
      <c r="R6533">
        <v>3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</row>
    <row r="6534" spans="1:24" x14ac:dyDescent="0.3">
      <c r="A6534">
        <v>6532</v>
      </c>
      <c r="B6534" t="s">
        <v>325</v>
      </c>
      <c r="C6534" s="4">
        <v>43963</v>
      </c>
      <c r="D6534">
        <v>8</v>
      </c>
      <c r="E6534">
        <v>25</v>
      </c>
      <c r="F6534">
        <v>67</v>
      </c>
      <c r="G6534">
        <v>0</v>
      </c>
      <c r="H6534">
        <v>1</v>
      </c>
      <c r="I6534">
        <v>35</v>
      </c>
      <c r="J6534">
        <v>957</v>
      </c>
      <c r="K6534">
        <v>4331</v>
      </c>
      <c r="L6534">
        <v>12224</v>
      </c>
      <c r="M6534">
        <v>0</v>
      </c>
      <c r="N6534">
        <v>0</v>
      </c>
      <c r="O6534">
        <v>3</v>
      </c>
      <c r="P6534">
        <v>0</v>
      </c>
      <c r="Q6534">
        <v>0</v>
      </c>
      <c r="R6534">
        <v>3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</row>
    <row r="6535" spans="1:24" x14ac:dyDescent="0.3">
      <c r="A6535">
        <v>6533</v>
      </c>
      <c r="B6535" t="s">
        <v>325</v>
      </c>
      <c r="C6535" s="4">
        <v>43964</v>
      </c>
      <c r="D6535">
        <v>1</v>
      </c>
      <c r="E6535">
        <v>25</v>
      </c>
      <c r="F6535">
        <v>68</v>
      </c>
      <c r="G6535">
        <v>0</v>
      </c>
      <c r="H6535">
        <v>1</v>
      </c>
      <c r="I6535">
        <v>35</v>
      </c>
      <c r="J6535">
        <v>966</v>
      </c>
      <c r="K6535">
        <v>4699</v>
      </c>
      <c r="L6535">
        <v>13190</v>
      </c>
      <c r="M6535">
        <v>0</v>
      </c>
      <c r="N6535">
        <v>0</v>
      </c>
      <c r="O6535">
        <v>3</v>
      </c>
      <c r="P6535">
        <v>0</v>
      </c>
      <c r="Q6535">
        <v>0</v>
      </c>
      <c r="R6535">
        <v>3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</row>
    <row r="6536" spans="1:24" x14ac:dyDescent="0.3">
      <c r="A6536">
        <v>6534</v>
      </c>
      <c r="B6536" t="s">
        <v>325</v>
      </c>
      <c r="C6536" s="4">
        <v>43965</v>
      </c>
      <c r="D6536">
        <v>6</v>
      </c>
      <c r="E6536">
        <v>28</v>
      </c>
      <c r="F6536">
        <v>74</v>
      </c>
      <c r="G6536">
        <v>0</v>
      </c>
      <c r="H6536">
        <v>1</v>
      </c>
      <c r="I6536">
        <v>35</v>
      </c>
      <c r="J6536">
        <v>1066</v>
      </c>
      <c r="K6536">
        <v>5251</v>
      </c>
      <c r="L6536">
        <v>14256</v>
      </c>
      <c r="M6536">
        <v>0</v>
      </c>
      <c r="N6536">
        <v>0</v>
      </c>
      <c r="O6536">
        <v>3</v>
      </c>
      <c r="P6536">
        <v>0</v>
      </c>
      <c r="Q6536">
        <v>0</v>
      </c>
      <c r="R6536">
        <v>3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</row>
    <row r="6537" spans="1:24" x14ac:dyDescent="0.3">
      <c r="A6537">
        <v>6535</v>
      </c>
      <c r="B6537" t="s">
        <v>325</v>
      </c>
      <c r="C6537" s="4">
        <v>43966</v>
      </c>
      <c r="D6537">
        <v>2</v>
      </c>
      <c r="E6537">
        <v>26</v>
      </c>
      <c r="F6537">
        <v>76</v>
      </c>
      <c r="G6537">
        <v>0</v>
      </c>
      <c r="H6537">
        <v>1</v>
      </c>
      <c r="I6537">
        <v>35</v>
      </c>
      <c r="J6537">
        <v>1301</v>
      </c>
      <c r="K6537">
        <v>6035</v>
      </c>
      <c r="L6537">
        <v>15557</v>
      </c>
      <c r="M6537">
        <v>0</v>
      </c>
      <c r="N6537">
        <v>0</v>
      </c>
      <c r="O6537">
        <v>3</v>
      </c>
      <c r="P6537">
        <v>0</v>
      </c>
      <c r="Q6537">
        <v>0</v>
      </c>
      <c r="R6537">
        <v>3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</row>
    <row r="6538" spans="1:24" x14ac:dyDescent="0.3">
      <c r="A6538">
        <v>6536</v>
      </c>
      <c r="B6538" t="s">
        <v>325</v>
      </c>
      <c r="C6538" s="4">
        <v>43967</v>
      </c>
      <c r="D6538">
        <v>2</v>
      </c>
      <c r="E6538">
        <v>26</v>
      </c>
      <c r="F6538">
        <v>78</v>
      </c>
      <c r="G6538">
        <v>4</v>
      </c>
      <c r="H6538">
        <v>4</v>
      </c>
      <c r="I6538">
        <v>39</v>
      </c>
      <c r="J6538">
        <v>977</v>
      </c>
      <c r="K6538">
        <v>6326</v>
      </c>
      <c r="L6538">
        <v>16534</v>
      </c>
      <c r="M6538">
        <v>0</v>
      </c>
      <c r="N6538">
        <v>0</v>
      </c>
      <c r="O6538">
        <v>3</v>
      </c>
      <c r="P6538">
        <v>0</v>
      </c>
      <c r="Q6538">
        <v>0</v>
      </c>
      <c r="R6538">
        <v>3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</row>
    <row r="6539" spans="1:24" x14ac:dyDescent="0.3">
      <c r="A6539">
        <v>6537</v>
      </c>
      <c r="B6539" t="s">
        <v>325</v>
      </c>
      <c r="C6539" s="4">
        <v>43968</v>
      </c>
      <c r="D6539">
        <v>2</v>
      </c>
      <c r="E6539">
        <v>22</v>
      </c>
      <c r="F6539">
        <v>80</v>
      </c>
      <c r="G6539">
        <v>1</v>
      </c>
      <c r="H6539">
        <v>5</v>
      </c>
      <c r="I6539">
        <v>40</v>
      </c>
      <c r="J6539">
        <v>883</v>
      </c>
      <c r="K6539">
        <v>6626</v>
      </c>
      <c r="L6539">
        <v>17417</v>
      </c>
      <c r="M6539">
        <v>0</v>
      </c>
      <c r="N6539">
        <v>0</v>
      </c>
      <c r="O6539">
        <v>3</v>
      </c>
      <c r="P6539">
        <v>0</v>
      </c>
      <c r="Q6539">
        <v>0</v>
      </c>
      <c r="R6539">
        <v>3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</row>
    <row r="6540" spans="1:24" x14ac:dyDescent="0.3">
      <c r="A6540">
        <v>6538</v>
      </c>
      <c r="B6540" t="s">
        <v>325</v>
      </c>
      <c r="C6540" s="4">
        <v>43969</v>
      </c>
      <c r="D6540">
        <v>10</v>
      </c>
      <c r="E6540">
        <v>31</v>
      </c>
      <c r="F6540">
        <v>90</v>
      </c>
      <c r="G6540">
        <v>2</v>
      </c>
      <c r="H6540">
        <v>7</v>
      </c>
      <c r="I6540">
        <v>42</v>
      </c>
      <c r="J6540">
        <v>807</v>
      </c>
      <c r="K6540">
        <v>6957</v>
      </c>
      <c r="L6540">
        <v>18224</v>
      </c>
      <c r="M6540">
        <v>0</v>
      </c>
      <c r="N6540">
        <v>0</v>
      </c>
      <c r="O6540">
        <v>3</v>
      </c>
      <c r="P6540">
        <v>0</v>
      </c>
      <c r="Q6540">
        <v>0</v>
      </c>
      <c r="R6540">
        <v>3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</row>
    <row r="6541" spans="1:24" x14ac:dyDescent="0.3">
      <c r="A6541">
        <v>6539</v>
      </c>
      <c r="B6541" t="s">
        <v>325</v>
      </c>
      <c r="C6541" s="4">
        <v>43970</v>
      </c>
      <c r="D6541">
        <v>2</v>
      </c>
      <c r="E6541">
        <v>25</v>
      </c>
      <c r="F6541">
        <v>92</v>
      </c>
      <c r="G6541">
        <v>5</v>
      </c>
      <c r="H6541">
        <v>12</v>
      </c>
      <c r="I6541">
        <v>47</v>
      </c>
      <c r="J6541">
        <v>1421</v>
      </c>
      <c r="K6541">
        <v>7421</v>
      </c>
      <c r="L6541">
        <v>19645</v>
      </c>
      <c r="M6541">
        <v>0</v>
      </c>
      <c r="N6541">
        <v>0</v>
      </c>
      <c r="O6541">
        <v>3</v>
      </c>
      <c r="P6541">
        <v>1</v>
      </c>
      <c r="Q6541">
        <v>1</v>
      </c>
      <c r="R6541">
        <v>4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</row>
    <row r="6542" spans="1:24" x14ac:dyDescent="0.3">
      <c r="A6542">
        <v>6540</v>
      </c>
      <c r="B6542" t="s">
        <v>325</v>
      </c>
      <c r="C6542" s="4">
        <v>43971</v>
      </c>
      <c r="D6542">
        <v>18</v>
      </c>
      <c r="E6542">
        <v>42</v>
      </c>
      <c r="F6542">
        <v>110</v>
      </c>
      <c r="G6542">
        <v>3</v>
      </c>
      <c r="H6542">
        <v>15</v>
      </c>
      <c r="I6542">
        <v>50</v>
      </c>
      <c r="J6542">
        <v>1502</v>
      </c>
      <c r="K6542">
        <v>7957</v>
      </c>
      <c r="L6542">
        <v>21147</v>
      </c>
      <c r="M6542">
        <v>0</v>
      </c>
      <c r="N6542">
        <v>0</v>
      </c>
      <c r="O6542">
        <v>3</v>
      </c>
      <c r="P6542">
        <v>0</v>
      </c>
      <c r="Q6542">
        <v>1</v>
      </c>
      <c r="R6542">
        <v>4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</row>
    <row r="6543" spans="1:24" x14ac:dyDescent="0.3">
      <c r="A6543">
        <v>6541</v>
      </c>
      <c r="B6543" t="s">
        <v>325</v>
      </c>
      <c r="C6543" s="4">
        <v>43972</v>
      </c>
      <c r="D6543">
        <v>42</v>
      </c>
      <c r="E6543">
        <v>78</v>
      </c>
      <c r="F6543">
        <v>152</v>
      </c>
      <c r="G6543">
        <v>5</v>
      </c>
      <c r="H6543">
        <v>20</v>
      </c>
      <c r="I6543">
        <v>55</v>
      </c>
      <c r="J6543">
        <v>1494</v>
      </c>
      <c r="K6543">
        <v>8385</v>
      </c>
      <c r="L6543">
        <v>22641</v>
      </c>
      <c r="M6543">
        <v>0</v>
      </c>
      <c r="N6543">
        <v>0</v>
      </c>
      <c r="O6543">
        <v>3</v>
      </c>
      <c r="P6543">
        <v>0</v>
      </c>
      <c r="Q6543">
        <v>1</v>
      </c>
      <c r="R6543">
        <v>4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</row>
    <row r="6544" spans="1:24" x14ac:dyDescent="0.3">
      <c r="A6544">
        <v>6542</v>
      </c>
      <c r="B6544" t="s">
        <v>325</v>
      </c>
      <c r="C6544" s="4">
        <v>43973</v>
      </c>
      <c r="D6544">
        <v>16</v>
      </c>
      <c r="E6544">
        <v>92</v>
      </c>
      <c r="F6544">
        <v>168</v>
      </c>
      <c r="G6544">
        <v>0</v>
      </c>
      <c r="H6544">
        <v>20</v>
      </c>
      <c r="I6544">
        <v>55</v>
      </c>
      <c r="J6544">
        <v>1605</v>
      </c>
      <c r="K6544">
        <v>8689</v>
      </c>
      <c r="L6544">
        <v>24246</v>
      </c>
      <c r="M6544">
        <v>0</v>
      </c>
      <c r="N6544">
        <v>0</v>
      </c>
      <c r="O6544">
        <v>3</v>
      </c>
      <c r="P6544">
        <v>0</v>
      </c>
      <c r="Q6544">
        <v>1</v>
      </c>
      <c r="R6544">
        <v>4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</row>
    <row r="6545" spans="1:24" x14ac:dyDescent="0.3">
      <c r="A6545">
        <v>6543</v>
      </c>
      <c r="B6545" t="s">
        <v>325</v>
      </c>
      <c r="C6545" s="4">
        <v>43974</v>
      </c>
      <c r="D6545">
        <v>17</v>
      </c>
      <c r="E6545">
        <v>107</v>
      </c>
      <c r="F6545">
        <v>185</v>
      </c>
      <c r="G6545">
        <v>2</v>
      </c>
      <c r="H6545">
        <v>18</v>
      </c>
      <c r="I6545">
        <v>57</v>
      </c>
      <c r="J6545">
        <v>1659</v>
      </c>
      <c r="K6545">
        <v>9371</v>
      </c>
      <c r="L6545">
        <v>25905</v>
      </c>
      <c r="M6545">
        <v>0</v>
      </c>
      <c r="N6545">
        <v>0</v>
      </c>
      <c r="O6545">
        <v>3</v>
      </c>
      <c r="P6545">
        <v>0</v>
      </c>
      <c r="Q6545">
        <v>1</v>
      </c>
      <c r="R6545">
        <v>4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</row>
    <row r="6546" spans="1:24" x14ac:dyDescent="0.3">
      <c r="A6546">
        <v>6544</v>
      </c>
      <c r="B6546" t="s">
        <v>325</v>
      </c>
      <c r="C6546" s="4">
        <v>43975</v>
      </c>
      <c r="D6546">
        <v>18</v>
      </c>
      <c r="E6546">
        <v>123</v>
      </c>
      <c r="F6546">
        <v>203</v>
      </c>
      <c r="G6546">
        <v>2</v>
      </c>
      <c r="H6546">
        <v>19</v>
      </c>
      <c r="I6546">
        <v>59</v>
      </c>
      <c r="J6546">
        <v>1383</v>
      </c>
      <c r="K6546">
        <v>9871</v>
      </c>
      <c r="L6546">
        <v>27288</v>
      </c>
      <c r="M6546">
        <v>0</v>
      </c>
      <c r="N6546">
        <v>0</v>
      </c>
      <c r="O6546">
        <v>3</v>
      </c>
      <c r="P6546">
        <v>0</v>
      </c>
      <c r="Q6546">
        <v>1</v>
      </c>
      <c r="R6546">
        <v>4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</row>
    <row r="6547" spans="1:24" x14ac:dyDescent="0.3">
      <c r="A6547">
        <v>6545</v>
      </c>
      <c r="B6547" t="s">
        <v>325</v>
      </c>
      <c r="C6547" s="4">
        <v>43976</v>
      </c>
      <c r="D6547">
        <v>20</v>
      </c>
      <c r="E6547">
        <v>133</v>
      </c>
      <c r="F6547">
        <v>223</v>
      </c>
      <c r="G6547">
        <v>4</v>
      </c>
      <c r="H6547">
        <v>21</v>
      </c>
      <c r="I6547">
        <v>63</v>
      </c>
      <c r="J6547">
        <v>1058</v>
      </c>
      <c r="K6547">
        <v>10122</v>
      </c>
      <c r="L6547">
        <v>28346</v>
      </c>
      <c r="M6547">
        <v>0</v>
      </c>
      <c r="N6547">
        <v>0</v>
      </c>
      <c r="O6547">
        <v>3</v>
      </c>
      <c r="P6547">
        <v>0</v>
      </c>
      <c r="Q6547">
        <v>1</v>
      </c>
      <c r="R6547">
        <v>4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</row>
    <row r="6548" spans="1:24" x14ac:dyDescent="0.3">
      <c r="A6548">
        <v>6546</v>
      </c>
      <c r="B6548" t="s">
        <v>325</v>
      </c>
      <c r="C6548" s="4">
        <v>43977</v>
      </c>
      <c r="D6548">
        <v>24</v>
      </c>
      <c r="E6548">
        <v>155</v>
      </c>
      <c r="F6548">
        <v>247</v>
      </c>
      <c r="G6548">
        <v>0</v>
      </c>
      <c r="H6548">
        <v>16</v>
      </c>
      <c r="I6548">
        <v>63</v>
      </c>
      <c r="J6548">
        <v>1033</v>
      </c>
      <c r="K6548">
        <v>9734</v>
      </c>
      <c r="L6548">
        <v>29379</v>
      </c>
      <c r="M6548">
        <v>0</v>
      </c>
      <c r="N6548">
        <v>0</v>
      </c>
      <c r="O6548">
        <v>3</v>
      </c>
      <c r="P6548">
        <v>0</v>
      </c>
      <c r="Q6548">
        <v>0</v>
      </c>
      <c r="R6548">
        <v>4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</row>
    <row r="6549" spans="1:24" x14ac:dyDescent="0.3">
      <c r="A6549">
        <v>6547</v>
      </c>
      <c r="B6549" t="s">
        <v>325</v>
      </c>
      <c r="C6549" s="4">
        <v>43978</v>
      </c>
      <c r="D6549">
        <v>26</v>
      </c>
      <c r="E6549">
        <v>163</v>
      </c>
      <c r="F6549">
        <v>273</v>
      </c>
      <c r="G6549">
        <v>3</v>
      </c>
      <c r="H6549">
        <v>16</v>
      </c>
      <c r="I6549">
        <v>66</v>
      </c>
      <c r="J6549">
        <v>1473</v>
      </c>
      <c r="K6549">
        <v>9705</v>
      </c>
      <c r="L6549">
        <v>30852</v>
      </c>
      <c r="M6549">
        <v>0</v>
      </c>
      <c r="N6549">
        <v>0</v>
      </c>
      <c r="O6549">
        <v>3</v>
      </c>
      <c r="P6549">
        <v>2</v>
      </c>
      <c r="Q6549">
        <v>2</v>
      </c>
      <c r="R6549">
        <v>6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</row>
    <row r="6550" spans="1:24" x14ac:dyDescent="0.3">
      <c r="A6550">
        <v>6548</v>
      </c>
      <c r="B6550" t="s">
        <v>325</v>
      </c>
      <c r="C6550" s="4">
        <v>43979</v>
      </c>
      <c r="D6550">
        <v>8</v>
      </c>
      <c r="E6550">
        <v>129</v>
      </c>
      <c r="F6550">
        <v>281</v>
      </c>
      <c r="G6550">
        <v>7</v>
      </c>
      <c r="H6550">
        <v>18</v>
      </c>
      <c r="I6550">
        <v>73</v>
      </c>
      <c r="J6550">
        <v>1597</v>
      </c>
      <c r="K6550">
        <v>9808</v>
      </c>
      <c r="L6550">
        <v>32449</v>
      </c>
      <c r="M6550">
        <v>0</v>
      </c>
      <c r="N6550">
        <v>0</v>
      </c>
      <c r="O6550">
        <v>3</v>
      </c>
      <c r="P6550">
        <v>0</v>
      </c>
      <c r="Q6550">
        <v>2</v>
      </c>
      <c r="R6550">
        <v>6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</row>
    <row r="6551" spans="1:24" x14ac:dyDescent="0.3">
      <c r="A6551">
        <v>6549</v>
      </c>
      <c r="B6551" t="s">
        <v>325</v>
      </c>
      <c r="C6551" s="4">
        <v>43980</v>
      </c>
      <c r="D6551">
        <v>14</v>
      </c>
      <c r="E6551">
        <v>127</v>
      </c>
      <c r="F6551">
        <v>295</v>
      </c>
      <c r="G6551">
        <v>10</v>
      </c>
      <c r="H6551">
        <v>28</v>
      </c>
      <c r="I6551">
        <v>83</v>
      </c>
      <c r="J6551">
        <v>1530</v>
      </c>
      <c r="K6551">
        <v>9733</v>
      </c>
      <c r="L6551">
        <v>33979</v>
      </c>
      <c r="M6551">
        <v>0</v>
      </c>
      <c r="N6551">
        <v>0</v>
      </c>
      <c r="O6551">
        <v>3</v>
      </c>
      <c r="P6551">
        <v>0</v>
      </c>
      <c r="Q6551">
        <v>2</v>
      </c>
      <c r="R6551">
        <v>6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</row>
    <row r="6552" spans="1:24" x14ac:dyDescent="0.3">
      <c r="A6552">
        <v>6550</v>
      </c>
      <c r="B6552" t="s">
        <v>325</v>
      </c>
      <c r="C6552" s="4">
        <v>43981</v>
      </c>
      <c r="D6552">
        <v>18</v>
      </c>
      <c r="E6552">
        <v>128</v>
      </c>
      <c r="F6552">
        <v>313</v>
      </c>
      <c r="G6552">
        <v>24</v>
      </c>
      <c r="H6552">
        <v>50</v>
      </c>
      <c r="I6552">
        <v>107</v>
      </c>
      <c r="J6552">
        <v>1689</v>
      </c>
      <c r="K6552">
        <v>9763</v>
      </c>
      <c r="L6552">
        <v>35668</v>
      </c>
      <c r="M6552">
        <v>0</v>
      </c>
      <c r="N6552">
        <v>0</v>
      </c>
      <c r="O6552">
        <v>3</v>
      </c>
      <c r="P6552">
        <v>0</v>
      </c>
      <c r="Q6552">
        <v>2</v>
      </c>
      <c r="R6552">
        <v>6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</row>
    <row r="6553" spans="1:24" x14ac:dyDescent="0.3">
      <c r="A6553">
        <v>6551</v>
      </c>
      <c r="B6553" t="s">
        <v>325</v>
      </c>
      <c r="C6553" s="4">
        <v>43982</v>
      </c>
      <c r="D6553">
        <v>18</v>
      </c>
      <c r="E6553">
        <v>128</v>
      </c>
      <c r="F6553">
        <v>331</v>
      </c>
      <c r="G6553">
        <v>9</v>
      </c>
      <c r="H6553">
        <v>57</v>
      </c>
      <c r="I6553">
        <v>116</v>
      </c>
      <c r="J6553">
        <v>1500</v>
      </c>
      <c r="K6553">
        <v>9880</v>
      </c>
      <c r="L6553">
        <v>37168</v>
      </c>
      <c r="M6553">
        <v>0</v>
      </c>
      <c r="N6553">
        <v>0</v>
      </c>
      <c r="O6553">
        <v>3</v>
      </c>
      <c r="P6553">
        <v>0</v>
      </c>
      <c r="Q6553">
        <v>2</v>
      </c>
      <c r="R6553">
        <v>6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</row>
    <row r="6554" spans="1:24" x14ac:dyDescent="0.3">
      <c r="A6554">
        <v>6552</v>
      </c>
      <c r="B6554" t="s">
        <v>325</v>
      </c>
      <c r="C6554" s="4">
        <v>43983</v>
      </c>
      <c r="D6554">
        <v>9</v>
      </c>
      <c r="E6554">
        <v>117</v>
      </c>
      <c r="F6554">
        <v>340</v>
      </c>
      <c r="G6554">
        <v>2</v>
      </c>
      <c r="H6554">
        <v>55</v>
      </c>
      <c r="I6554">
        <v>118</v>
      </c>
      <c r="J6554">
        <v>729</v>
      </c>
      <c r="K6554">
        <v>9551</v>
      </c>
      <c r="L6554">
        <v>37897</v>
      </c>
      <c r="M6554">
        <v>0</v>
      </c>
      <c r="N6554">
        <v>0</v>
      </c>
      <c r="O6554">
        <v>3</v>
      </c>
      <c r="P6554">
        <v>0</v>
      </c>
      <c r="Q6554">
        <v>2</v>
      </c>
      <c r="R6554">
        <v>6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</row>
    <row r="6555" spans="1:24" x14ac:dyDescent="0.3">
      <c r="A6555">
        <v>6553</v>
      </c>
      <c r="B6555" t="s">
        <v>325</v>
      </c>
      <c r="C6555" s="4">
        <v>43984</v>
      </c>
      <c r="D6555">
        <v>5</v>
      </c>
      <c r="E6555">
        <v>98</v>
      </c>
      <c r="F6555">
        <v>345</v>
      </c>
      <c r="G6555">
        <v>18</v>
      </c>
      <c r="H6555">
        <v>73</v>
      </c>
      <c r="I6555">
        <v>136</v>
      </c>
      <c r="J6555">
        <v>1723</v>
      </c>
      <c r="K6555">
        <v>10241</v>
      </c>
      <c r="L6555">
        <v>39620</v>
      </c>
      <c r="M6555">
        <v>0</v>
      </c>
      <c r="N6555">
        <v>0</v>
      </c>
      <c r="O6555">
        <v>3</v>
      </c>
      <c r="P6555">
        <v>0</v>
      </c>
      <c r="Q6555">
        <v>2</v>
      </c>
      <c r="R6555">
        <v>6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</row>
    <row r="6556" spans="1:24" x14ac:dyDescent="0.3">
      <c r="A6556">
        <v>6554</v>
      </c>
      <c r="B6556" t="s">
        <v>325</v>
      </c>
      <c r="C6556" s="4">
        <v>43985</v>
      </c>
      <c r="D6556">
        <v>14</v>
      </c>
      <c r="E6556">
        <v>86</v>
      </c>
      <c r="F6556">
        <v>359</v>
      </c>
      <c r="G6556">
        <v>10</v>
      </c>
      <c r="H6556">
        <v>80</v>
      </c>
      <c r="I6556">
        <v>146</v>
      </c>
      <c r="J6556">
        <v>1731</v>
      </c>
      <c r="K6556">
        <v>10499</v>
      </c>
      <c r="L6556">
        <v>41351</v>
      </c>
      <c r="M6556">
        <v>3</v>
      </c>
      <c r="N6556">
        <v>3</v>
      </c>
      <c r="O6556">
        <v>6</v>
      </c>
      <c r="P6556">
        <v>0</v>
      </c>
      <c r="Q6556">
        <v>0</v>
      </c>
      <c r="R6556">
        <v>6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</row>
    <row r="6557" spans="1:24" x14ac:dyDescent="0.3">
      <c r="A6557">
        <v>6555</v>
      </c>
      <c r="B6557" t="s">
        <v>325</v>
      </c>
      <c r="C6557" s="4">
        <v>43986</v>
      </c>
      <c r="D6557">
        <v>24</v>
      </c>
      <c r="E6557">
        <v>102</v>
      </c>
      <c r="F6557">
        <v>383</v>
      </c>
      <c r="G6557">
        <v>29</v>
      </c>
      <c r="H6557">
        <v>102</v>
      </c>
      <c r="I6557">
        <v>175</v>
      </c>
      <c r="J6557">
        <v>1352</v>
      </c>
      <c r="K6557">
        <v>10254</v>
      </c>
      <c r="L6557">
        <v>42703</v>
      </c>
      <c r="M6557">
        <v>0</v>
      </c>
      <c r="N6557">
        <v>3</v>
      </c>
      <c r="O6557">
        <v>6</v>
      </c>
      <c r="P6557">
        <v>0</v>
      </c>
      <c r="Q6557">
        <v>0</v>
      </c>
      <c r="R6557">
        <v>6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</row>
    <row r="6558" spans="1:24" x14ac:dyDescent="0.3">
      <c r="A6558">
        <v>6556</v>
      </c>
      <c r="B6558" t="s">
        <v>325</v>
      </c>
      <c r="C6558" s="4">
        <v>43987</v>
      </c>
      <c r="D6558">
        <v>10</v>
      </c>
      <c r="E6558">
        <v>98</v>
      </c>
      <c r="F6558">
        <v>393</v>
      </c>
      <c r="G6558">
        <v>10</v>
      </c>
      <c r="H6558">
        <v>102</v>
      </c>
      <c r="I6558">
        <v>185</v>
      </c>
      <c r="J6558">
        <v>985</v>
      </c>
      <c r="K6558">
        <v>9709</v>
      </c>
      <c r="L6558">
        <v>43688</v>
      </c>
      <c r="M6558">
        <v>0</v>
      </c>
      <c r="N6558">
        <v>3</v>
      </c>
      <c r="O6558">
        <v>6</v>
      </c>
      <c r="P6558">
        <v>0</v>
      </c>
      <c r="Q6558">
        <v>0</v>
      </c>
      <c r="R6558">
        <v>6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</row>
    <row r="6559" spans="1:24" x14ac:dyDescent="0.3">
      <c r="A6559">
        <v>6557</v>
      </c>
      <c r="B6559" t="s">
        <v>325</v>
      </c>
      <c r="C6559" s="4">
        <v>43988</v>
      </c>
      <c r="D6559">
        <v>7</v>
      </c>
      <c r="E6559">
        <v>87</v>
      </c>
      <c r="F6559">
        <v>400</v>
      </c>
      <c r="G6559">
        <v>5</v>
      </c>
      <c r="H6559">
        <v>83</v>
      </c>
      <c r="I6559">
        <v>190</v>
      </c>
      <c r="J6559">
        <v>821</v>
      </c>
      <c r="K6559">
        <v>8841</v>
      </c>
      <c r="L6559">
        <v>44509</v>
      </c>
      <c r="M6559">
        <v>0</v>
      </c>
      <c r="N6559">
        <v>3</v>
      </c>
      <c r="O6559">
        <v>6</v>
      </c>
      <c r="P6559">
        <v>0</v>
      </c>
      <c r="Q6559">
        <v>0</v>
      </c>
      <c r="R6559">
        <v>6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</row>
    <row r="6560" spans="1:24" x14ac:dyDescent="0.3">
      <c r="A6560">
        <v>6558</v>
      </c>
      <c r="B6560" t="s">
        <v>325</v>
      </c>
      <c r="C6560" s="4">
        <v>43989</v>
      </c>
      <c r="D6560">
        <v>11</v>
      </c>
      <c r="E6560">
        <v>80</v>
      </c>
      <c r="F6560">
        <v>411</v>
      </c>
      <c r="G6560">
        <v>28</v>
      </c>
      <c r="H6560">
        <v>102</v>
      </c>
      <c r="I6560">
        <v>218</v>
      </c>
      <c r="J6560">
        <v>1379</v>
      </c>
      <c r="K6560">
        <v>8720</v>
      </c>
      <c r="L6560">
        <v>45888</v>
      </c>
      <c r="M6560">
        <v>0</v>
      </c>
      <c r="N6560">
        <v>3</v>
      </c>
      <c r="O6560">
        <v>6</v>
      </c>
      <c r="P6560">
        <v>0</v>
      </c>
      <c r="Q6560">
        <v>0</v>
      </c>
      <c r="R6560">
        <v>6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</row>
    <row r="6561" spans="1:24" x14ac:dyDescent="0.3">
      <c r="A6561">
        <v>6559</v>
      </c>
      <c r="B6561" t="s">
        <v>325</v>
      </c>
      <c r="C6561" s="4">
        <v>43990</v>
      </c>
      <c r="D6561">
        <v>10</v>
      </c>
      <c r="E6561">
        <v>81</v>
      </c>
      <c r="F6561">
        <v>421</v>
      </c>
      <c r="G6561">
        <v>5</v>
      </c>
      <c r="H6561">
        <v>105</v>
      </c>
      <c r="I6561">
        <v>223</v>
      </c>
      <c r="J6561">
        <v>528</v>
      </c>
      <c r="K6561">
        <v>8519</v>
      </c>
      <c r="L6561">
        <v>46416</v>
      </c>
      <c r="M6561">
        <v>0</v>
      </c>
      <c r="N6561">
        <v>3</v>
      </c>
      <c r="O6561">
        <v>6</v>
      </c>
      <c r="P6561">
        <v>0</v>
      </c>
      <c r="Q6561">
        <v>0</v>
      </c>
      <c r="R6561">
        <v>6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</row>
    <row r="6562" spans="1:24" x14ac:dyDescent="0.3">
      <c r="A6562">
        <v>6560</v>
      </c>
      <c r="B6562" t="s">
        <v>325</v>
      </c>
      <c r="C6562" s="4">
        <v>43991</v>
      </c>
      <c r="D6562">
        <v>16</v>
      </c>
      <c r="E6562">
        <v>92</v>
      </c>
      <c r="F6562">
        <v>437</v>
      </c>
      <c r="G6562">
        <v>14</v>
      </c>
      <c r="H6562">
        <v>101</v>
      </c>
      <c r="I6562">
        <v>237</v>
      </c>
      <c r="J6562">
        <v>1239</v>
      </c>
      <c r="K6562">
        <v>8035</v>
      </c>
      <c r="L6562">
        <v>47655</v>
      </c>
      <c r="M6562">
        <v>0</v>
      </c>
      <c r="N6562">
        <v>3</v>
      </c>
      <c r="O6562">
        <v>6</v>
      </c>
      <c r="P6562">
        <v>0</v>
      </c>
      <c r="Q6562">
        <v>0</v>
      </c>
      <c r="R6562">
        <v>6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</row>
    <row r="6563" spans="1:24" x14ac:dyDescent="0.3">
      <c r="A6563">
        <v>6561</v>
      </c>
      <c r="B6563" t="s">
        <v>325</v>
      </c>
      <c r="C6563" s="4">
        <v>43992</v>
      </c>
      <c r="D6563">
        <v>14</v>
      </c>
      <c r="E6563">
        <v>92</v>
      </c>
      <c r="F6563">
        <v>451</v>
      </c>
      <c r="G6563">
        <v>13</v>
      </c>
      <c r="H6563">
        <v>104</v>
      </c>
      <c r="I6563">
        <v>250</v>
      </c>
      <c r="J6563">
        <v>1267</v>
      </c>
      <c r="K6563">
        <v>7571</v>
      </c>
      <c r="L6563">
        <v>48922</v>
      </c>
      <c r="M6563">
        <v>0</v>
      </c>
      <c r="N6563">
        <v>0</v>
      </c>
      <c r="O6563">
        <v>6</v>
      </c>
      <c r="P6563">
        <v>1</v>
      </c>
      <c r="Q6563">
        <v>1</v>
      </c>
      <c r="R6563">
        <v>7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</row>
    <row r="6564" spans="1:24" x14ac:dyDescent="0.3">
      <c r="A6564">
        <v>6562</v>
      </c>
      <c r="B6564" t="s">
        <v>325</v>
      </c>
      <c r="C6564" s="4">
        <v>43993</v>
      </c>
      <c r="D6564">
        <v>19</v>
      </c>
      <c r="E6564">
        <v>87</v>
      </c>
      <c r="F6564">
        <v>470</v>
      </c>
      <c r="G6564">
        <v>26</v>
      </c>
      <c r="H6564">
        <v>101</v>
      </c>
      <c r="I6564">
        <v>276</v>
      </c>
      <c r="J6564">
        <v>1300</v>
      </c>
      <c r="K6564">
        <v>7519</v>
      </c>
      <c r="L6564">
        <v>50222</v>
      </c>
      <c r="M6564">
        <v>7</v>
      </c>
      <c r="N6564">
        <v>7</v>
      </c>
      <c r="O6564">
        <v>13</v>
      </c>
      <c r="P6564">
        <v>0</v>
      </c>
      <c r="Q6564">
        <v>1</v>
      </c>
      <c r="R6564">
        <v>7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</row>
    <row r="6565" spans="1:24" x14ac:dyDescent="0.3">
      <c r="A6565">
        <v>6563</v>
      </c>
      <c r="B6565" t="s">
        <v>325</v>
      </c>
      <c r="C6565" s="4">
        <v>43994</v>
      </c>
      <c r="D6565">
        <v>16</v>
      </c>
      <c r="E6565">
        <v>93</v>
      </c>
      <c r="F6565">
        <v>486</v>
      </c>
      <c r="G6565">
        <v>17</v>
      </c>
      <c r="H6565">
        <v>108</v>
      </c>
      <c r="I6565">
        <v>293</v>
      </c>
      <c r="J6565">
        <v>1198</v>
      </c>
      <c r="K6565">
        <v>7732</v>
      </c>
      <c r="L6565">
        <v>51420</v>
      </c>
      <c r="M6565">
        <v>0</v>
      </c>
      <c r="N6565">
        <v>7</v>
      </c>
      <c r="O6565">
        <v>13</v>
      </c>
      <c r="P6565">
        <v>0</v>
      </c>
      <c r="Q6565">
        <v>1</v>
      </c>
      <c r="R6565">
        <v>7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</row>
    <row r="6566" spans="1:24" x14ac:dyDescent="0.3">
      <c r="A6566">
        <v>6564</v>
      </c>
      <c r="B6566" t="s">
        <v>325</v>
      </c>
      <c r="C6566" s="4">
        <v>43995</v>
      </c>
      <c r="D6566">
        <v>16</v>
      </c>
      <c r="E6566">
        <v>102</v>
      </c>
      <c r="F6566">
        <v>502</v>
      </c>
      <c r="G6566">
        <v>16</v>
      </c>
      <c r="H6566">
        <v>119</v>
      </c>
      <c r="I6566">
        <v>309</v>
      </c>
      <c r="J6566">
        <v>1317</v>
      </c>
      <c r="K6566">
        <v>8228</v>
      </c>
      <c r="L6566">
        <v>52737</v>
      </c>
      <c r="M6566">
        <v>0</v>
      </c>
      <c r="N6566">
        <v>7</v>
      </c>
      <c r="O6566">
        <v>13</v>
      </c>
      <c r="P6566">
        <v>0</v>
      </c>
      <c r="Q6566">
        <v>1</v>
      </c>
      <c r="R6566">
        <v>7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</row>
    <row r="6567" spans="1:24" x14ac:dyDescent="0.3">
      <c r="A6567">
        <v>6565</v>
      </c>
      <c r="B6567" t="s">
        <v>325</v>
      </c>
      <c r="C6567" s="4">
        <v>43996</v>
      </c>
      <c r="D6567">
        <v>16</v>
      </c>
      <c r="E6567">
        <v>107</v>
      </c>
      <c r="F6567">
        <v>518</v>
      </c>
      <c r="G6567">
        <v>17</v>
      </c>
      <c r="H6567">
        <v>108</v>
      </c>
      <c r="I6567">
        <v>326</v>
      </c>
      <c r="J6567">
        <v>1209</v>
      </c>
      <c r="K6567">
        <v>8058</v>
      </c>
      <c r="L6567">
        <v>53946</v>
      </c>
      <c r="M6567">
        <v>1</v>
      </c>
      <c r="N6567">
        <v>8</v>
      </c>
      <c r="O6567">
        <v>14</v>
      </c>
      <c r="P6567">
        <v>0</v>
      </c>
      <c r="Q6567">
        <v>1</v>
      </c>
      <c r="R6567">
        <v>7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</row>
    <row r="6568" spans="1:24" x14ac:dyDescent="0.3">
      <c r="A6568">
        <v>6566</v>
      </c>
      <c r="B6568" t="s">
        <v>325</v>
      </c>
      <c r="C6568" s="4">
        <v>43997</v>
      </c>
      <c r="D6568">
        <v>38</v>
      </c>
      <c r="E6568">
        <v>135</v>
      </c>
      <c r="F6568">
        <v>556</v>
      </c>
      <c r="G6568">
        <v>16</v>
      </c>
      <c r="H6568">
        <v>119</v>
      </c>
      <c r="I6568">
        <v>342</v>
      </c>
      <c r="J6568">
        <v>538</v>
      </c>
      <c r="K6568">
        <v>8068</v>
      </c>
      <c r="L6568">
        <v>54484</v>
      </c>
      <c r="M6568">
        <v>0</v>
      </c>
      <c r="N6568">
        <v>8</v>
      </c>
      <c r="O6568">
        <v>14</v>
      </c>
      <c r="P6568">
        <v>0</v>
      </c>
      <c r="Q6568">
        <v>1</v>
      </c>
      <c r="R6568">
        <v>7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</row>
    <row r="6569" spans="1:24" x14ac:dyDescent="0.3">
      <c r="A6569">
        <v>6567</v>
      </c>
      <c r="B6569" t="s">
        <v>325</v>
      </c>
      <c r="C6569" s="4">
        <v>43998</v>
      </c>
      <c r="D6569">
        <v>4</v>
      </c>
      <c r="E6569">
        <v>123</v>
      </c>
      <c r="F6569">
        <v>560</v>
      </c>
      <c r="G6569">
        <v>19</v>
      </c>
      <c r="H6569">
        <v>124</v>
      </c>
      <c r="I6569">
        <v>361</v>
      </c>
      <c r="J6569">
        <v>1622</v>
      </c>
      <c r="K6569">
        <v>8451</v>
      </c>
      <c r="L6569">
        <v>56106</v>
      </c>
      <c r="M6569">
        <v>0</v>
      </c>
      <c r="N6569">
        <v>8</v>
      </c>
      <c r="O6569">
        <v>14</v>
      </c>
      <c r="P6569">
        <v>0</v>
      </c>
      <c r="Q6569">
        <v>1</v>
      </c>
      <c r="R6569">
        <v>7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</row>
    <row r="6570" spans="1:24" x14ac:dyDescent="0.3">
      <c r="A6570">
        <v>6568</v>
      </c>
      <c r="B6570" t="s">
        <v>325</v>
      </c>
      <c r="C6570" s="4">
        <v>43999</v>
      </c>
      <c r="D6570">
        <v>25</v>
      </c>
      <c r="E6570">
        <v>134</v>
      </c>
      <c r="F6570">
        <v>585</v>
      </c>
      <c r="G6570">
        <v>7</v>
      </c>
      <c r="H6570">
        <v>118</v>
      </c>
      <c r="I6570">
        <v>368</v>
      </c>
      <c r="J6570">
        <v>1373</v>
      </c>
      <c r="K6570">
        <v>8557</v>
      </c>
      <c r="L6570">
        <v>57479</v>
      </c>
      <c r="M6570">
        <v>0</v>
      </c>
      <c r="N6570">
        <v>8</v>
      </c>
      <c r="O6570">
        <v>14</v>
      </c>
      <c r="P6570">
        <v>0</v>
      </c>
      <c r="Q6570">
        <v>0</v>
      </c>
      <c r="R6570">
        <v>7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</row>
    <row r="6571" spans="1:24" x14ac:dyDescent="0.3">
      <c r="A6571">
        <v>6569</v>
      </c>
      <c r="B6571" t="s">
        <v>325</v>
      </c>
      <c r="C6571" s="4">
        <v>44000</v>
      </c>
      <c r="D6571">
        <v>10</v>
      </c>
      <c r="E6571">
        <v>125</v>
      </c>
      <c r="F6571">
        <v>595</v>
      </c>
      <c r="G6571">
        <v>5</v>
      </c>
      <c r="H6571">
        <v>97</v>
      </c>
      <c r="I6571">
        <v>373</v>
      </c>
      <c r="J6571">
        <v>1735</v>
      </c>
      <c r="K6571">
        <v>8992</v>
      </c>
      <c r="L6571">
        <v>59214</v>
      </c>
      <c r="M6571">
        <v>0</v>
      </c>
      <c r="N6571">
        <v>1</v>
      </c>
      <c r="O6571">
        <v>14</v>
      </c>
      <c r="P6571">
        <v>0</v>
      </c>
      <c r="Q6571">
        <v>0</v>
      </c>
      <c r="R6571">
        <v>7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</row>
    <row r="6572" spans="1:24" x14ac:dyDescent="0.3">
      <c r="A6572">
        <v>6570</v>
      </c>
      <c r="B6572" t="s">
        <v>325</v>
      </c>
      <c r="C6572" s="4">
        <v>44001</v>
      </c>
      <c r="D6572">
        <v>32</v>
      </c>
      <c r="E6572">
        <v>141</v>
      </c>
      <c r="F6572">
        <v>627</v>
      </c>
      <c r="G6572">
        <v>12</v>
      </c>
      <c r="H6572">
        <v>92</v>
      </c>
      <c r="I6572">
        <v>385</v>
      </c>
      <c r="J6572">
        <v>1600</v>
      </c>
      <c r="K6572">
        <v>9394</v>
      </c>
      <c r="L6572">
        <v>60814</v>
      </c>
      <c r="M6572">
        <v>2</v>
      </c>
      <c r="N6572">
        <v>3</v>
      </c>
      <c r="O6572">
        <v>16</v>
      </c>
      <c r="P6572">
        <v>0</v>
      </c>
      <c r="Q6572">
        <v>0</v>
      </c>
      <c r="R6572">
        <v>7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</row>
    <row r="6573" spans="1:24" x14ac:dyDescent="0.3">
      <c r="A6573">
        <v>6571</v>
      </c>
      <c r="B6573" t="s">
        <v>325</v>
      </c>
      <c r="C6573" s="4">
        <v>44002</v>
      </c>
      <c r="D6573">
        <v>29</v>
      </c>
      <c r="E6573">
        <v>154</v>
      </c>
      <c r="F6573">
        <v>656</v>
      </c>
      <c r="G6573">
        <v>20</v>
      </c>
      <c r="H6573">
        <v>96</v>
      </c>
      <c r="I6573">
        <v>405</v>
      </c>
      <c r="J6573">
        <v>1766</v>
      </c>
      <c r="K6573">
        <v>9843</v>
      </c>
      <c r="L6573">
        <v>62580</v>
      </c>
      <c r="M6573">
        <v>0</v>
      </c>
      <c r="N6573">
        <v>3</v>
      </c>
      <c r="O6573">
        <v>16</v>
      </c>
      <c r="P6573">
        <v>0</v>
      </c>
      <c r="Q6573">
        <v>0</v>
      </c>
      <c r="R6573">
        <v>7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</row>
    <row r="6574" spans="1:24" x14ac:dyDescent="0.3">
      <c r="A6574">
        <v>6572</v>
      </c>
      <c r="B6574" t="s">
        <v>325</v>
      </c>
      <c r="C6574" s="4">
        <v>44003</v>
      </c>
      <c r="D6574">
        <v>17</v>
      </c>
      <c r="E6574">
        <v>155</v>
      </c>
      <c r="F6574">
        <v>673</v>
      </c>
      <c r="G6574">
        <v>12</v>
      </c>
      <c r="H6574">
        <v>91</v>
      </c>
      <c r="I6574">
        <v>417</v>
      </c>
      <c r="J6574">
        <v>1758</v>
      </c>
      <c r="K6574">
        <v>10392</v>
      </c>
      <c r="L6574">
        <v>64338</v>
      </c>
      <c r="M6574">
        <v>0</v>
      </c>
      <c r="N6574">
        <v>2</v>
      </c>
      <c r="O6574">
        <v>16</v>
      </c>
      <c r="P6574">
        <v>0</v>
      </c>
      <c r="Q6574">
        <v>0</v>
      </c>
      <c r="R6574">
        <v>7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</row>
    <row r="6575" spans="1:24" x14ac:dyDescent="0.3">
      <c r="A6575">
        <v>6573</v>
      </c>
      <c r="B6575" t="s">
        <v>325</v>
      </c>
      <c r="C6575" s="4">
        <v>44004</v>
      </c>
      <c r="D6575">
        <v>54</v>
      </c>
      <c r="E6575">
        <v>171</v>
      </c>
      <c r="F6575">
        <v>727</v>
      </c>
      <c r="G6575">
        <v>12</v>
      </c>
      <c r="H6575">
        <v>87</v>
      </c>
      <c r="I6575">
        <v>429</v>
      </c>
      <c r="J6575">
        <v>851</v>
      </c>
      <c r="K6575">
        <v>10705</v>
      </c>
      <c r="L6575">
        <v>65189</v>
      </c>
      <c r="M6575">
        <v>0</v>
      </c>
      <c r="N6575">
        <v>2</v>
      </c>
      <c r="O6575">
        <v>16</v>
      </c>
      <c r="P6575">
        <v>0</v>
      </c>
      <c r="Q6575">
        <v>0</v>
      </c>
      <c r="R6575">
        <v>7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</row>
    <row r="6576" spans="1:24" x14ac:dyDescent="0.3">
      <c r="A6576">
        <v>6574</v>
      </c>
      <c r="B6576" t="s">
        <v>325</v>
      </c>
      <c r="C6576" s="4">
        <v>44005</v>
      </c>
      <c r="D6576">
        <v>48</v>
      </c>
      <c r="E6576">
        <v>215</v>
      </c>
      <c r="F6576">
        <v>775</v>
      </c>
      <c r="G6576">
        <v>3</v>
      </c>
      <c r="H6576">
        <v>71</v>
      </c>
      <c r="I6576">
        <v>432</v>
      </c>
      <c r="J6576">
        <v>1831</v>
      </c>
      <c r="K6576">
        <v>10914</v>
      </c>
      <c r="L6576">
        <v>67020</v>
      </c>
      <c r="M6576">
        <v>0</v>
      </c>
      <c r="N6576">
        <v>2</v>
      </c>
      <c r="O6576">
        <v>16</v>
      </c>
      <c r="P6576">
        <v>0</v>
      </c>
      <c r="Q6576">
        <v>0</v>
      </c>
      <c r="R6576">
        <v>7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</row>
    <row r="6577" spans="1:24" x14ac:dyDescent="0.3">
      <c r="A6577">
        <v>6575</v>
      </c>
      <c r="B6577" t="s">
        <v>325</v>
      </c>
      <c r="C6577" s="4">
        <v>44006</v>
      </c>
      <c r="D6577">
        <v>31</v>
      </c>
      <c r="E6577">
        <v>221</v>
      </c>
      <c r="F6577">
        <v>806</v>
      </c>
      <c r="G6577">
        <v>34</v>
      </c>
      <c r="H6577">
        <v>98</v>
      </c>
      <c r="I6577">
        <v>466</v>
      </c>
      <c r="J6577">
        <v>1879</v>
      </c>
      <c r="K6577">
        <v>11420</v>
      </c>
      <c r="L6577">
        <v>68899</v>
      </c>
      <c r="M6577">
        <v>0</v>
      </c>
      <c r="N6577">
        <v>2</v>
      </c>
      <c r="O6577">
        <v>16</v>
      </c>
      <c r="P6577">
        <v>0</v>
      </c>
      <c r="Q6577">
        <v>0</v>
      </c>
      <c r="R6577">
        <v>7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</row>
    <row r="6578" spans="1:24" x14ac:dyDescent="0.3">
      <c r="A6578">
        <v>6576</v>
      </c>
      <c r="B6578" t="s">
        <v>325</v>
      </c>
      <c r="C6578" s="4">
        <v>44007</v>
      </c>
      <c r="D6578">
        <v>33</v>
      </c>
      <c r="E6578">
        <v>244</v>
      </c>
      <c r="F6578">
        <v>839</v>
      </c>
      <c r="G6578">
        <v>8</v>
      </c>
      <c r="H6578">
        <v>101</v>
      </c>
      <c r="I6578">
        <v>474</v>
      </c>
      <c r="J6578">
        <v>2179</v>
      </c>
      <c r="K6578">
        <v>11864</v>
      </c>
      <c r="L6578">
        <v>71078</v>
      </c>
      <c r="M6578">
        <v>0</v>
      </c>
      <c r="N6578">
        <v>2</v>
      </c>
      <c r="O6578">
        <v>16</v>
      </c>
      <c r="P6578">
        <v>1</v>
      </c>
      <c r="Q6578">
        <v>1</v>
      </c>
      <c r="R6578">
        <v>8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</row>
    <row r="6579" spans="1:24" x14ac:dyDescent="0.3">
      <c r="A6579">
        <v>6577</v>
      </c>
      <c r="B6579" t="s">
        <v>325</v>
      </c>
      <c r="C6579" s="4">
        <v>44008</v>
      </c>
      <c r="D6579">
        <v>25</v>
      </c>
      <c r="E6579">
        <v>237</v>
      </c>
      <c r="F6579">
        <v>864</v>
      </c>
      <c r="G6579">
        <v>20</v>
      </c>
      <c r="H6579">
        <v>109</v>
      </c>
      <c r="I6579">
        <v>494</v>
      </c>
      <c r="J6579">
        <v>1610</v>
      </c>
      <c r="K6579">
        <v>11874</v>
      </c>
      <c r="L6579">
        <v>72688</v>
      </c>
      <c r="M6579">
        <v>0</v>
      </c>
      <c r="N6579">
        <v>0</v>
      </c>
      <c r="O6579">
        <v>16</v>
      </c>
      <c r="P6579">
        <v>0</v>
      </c>
      <c r="Q6579">
        <v>1</v>
      </c>
      <c r="R6579">
        <v>8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</row>
    <row r="6580" spans="1:24" x14ac:dyDescent="0.3">
      <c r="A6580">
        <v>6578</v>
      </c>
      <c r="B6580" t="s">
        <v>325</v>
      </c>
      <c r="C6580" s="4">
        <v>44009</v>
      </c>
      <c r="D6580">
        <v>30</v>
      </c>
      <c r="E6580">
        <v>238</v>
      </c>
      <c r="F6580">
        <v>894</v>
      </c>
      <c r="G6580">
        <v>7</v>
      </c>
      <c r="H6580">
        <v>96</v>
      </c>
      <c r="I6580">
        <v>501</v>
      </c>
      <c r="J6580">
        <v>2076</v>
      </c>
      <c r="K6580">
        <v>12184</v>
      </c>
      <c r="L6580">
        <v>74764</v>
      </c>
      <c r="M6580">
        <v>0</v>
      </c>
      <c r="N6580">
        <v>0</v>
      </c>
      <c r="O6580">
        <v>16</v>
      </c>
      <c r="P6580">
        <v>0</v>
      </c>
      <c r="Q6580">
        <v>1</v>
      </c>
      <c r="R6580">
        <v>8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</row>
    <row r="6581" spans="1:24" x14ac:dyDescent="0.3">
      <c r="A6581">
        <v>6579</v>
      </c>
      <c r="B6581" t="s">
        <v>325</v>
      </c>
      <c r="C6581" s="4">
        <v>44010</v>
      </c>
      <c r="D6581">
        <v>22</v>
      </c>
      <c r="E6581">
        <v>243</v>
      </c>
      <c r="F6581">
        <v>916</v>
      </c>
      <c r="G6581">
        <v>17</v>
      </c>
      <c r="H6581">
        <v>101</v>
      </c>
      <c r="I6581">
        <v>518</v>
      </c>
      <c r="J6581">
        <v>1792</v>
      </c>
      <c r="K6581">
        <v>12218</v>
      </c>
      <c r="L6581">
        <v>76556</v>
      </c>
      <c r="M6581">
        <v>0</v>
      </c>
      <c r="N6581">
        <v>0</v>
      </c>
      <c r="O6581">
        <v>16</v>
      </c>
      <c r="P6581">
        <v>0</v>
      </c>
      <c r="Q6581">
        <v>1</v>
      </c>
      <c r="R6581">
        <v>8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</row>
    <row r="6582" spans="1:24" x14ac:dyDescent="0.3">
      <c r="A6582">
        <v>6580</v>
      </c>
      <c r="B6582" t="s">
        <v>325</v>
      </c>
      <c r="C6582" s="4">
        <v>44011</v>
      </c>
      <c r="D6582">
        <v>26</v>
      </c>
      <c r="E6582">
        <v>215</v>
      </c>
      <c r="F6582">
        <v>942</v>
      </c>
      <c r="G6582">
        <v>38</v>
      </c>
      <c r="H6582">
        <v>127</v>
      </c>
      <c r="I6582">
        <v>556</v>
      </c>
      <c r="J6582">
        <v>828</v>
      </c>
      <c r="K6582">
        <v>12195</v>
      </c>
      <c r="L6582">
        <v>77384</v>
      </c>
      <c r="M6582">
        <v>0</v>
      </c>
      <c r="N6582">
        <v>0</v>
      </c>
      <c r="O6582">
        <v>16</v>
      </c>
      <c r="P6582">
        <v>0</v>
      </c>
      <c r="Q6582">
        <v>1</v>
      </c>
      <c r="R6582">
        <v>8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</row>
    <row r="6583" spans="1:24" x14ac:dyDescent="0.3">
      <c r="A6583">
        <v>6581</v>
      </c>
      <c r="B6583" t="s">
        <v>325</v>
      </c>
      <c r="C6583" s="4">
        <v>44012</v>
      </c>
      <c r="D6583">
        <v>11</v>
      </c>
      <c r="E6583">
        <v>178</v>
      </c>
      <c r="F6583">
        <v>953</v>
      </c>
      <c r="G6583">
        <v>19</v>
      </c>
      <c r="H6583">
        <v>143</v>
      </c>
      <c r="I6583">
        <v>575</v>
      </c>
      <c r="J6583">
        <v>2115</v>
      </c>
      <c r="K6583">
        <v>12479</v>
      </c>
      <c r="L6583">
        <v>79499</v>
      </c>
      <c r="M6583">
        <v>0</v>
      </c>
      <c r="N6583">
        <v>0</v>
      </c>
      <c r="O6583">
        <v>16</v>
      </c>
      <c r="P6583">
        <v>1</v>
      </c>
      <c r="Q6583">
        <v>2</v>
      </c>
      <c r="R6583">
        <v>9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</row>
    <row r="6584" spans="1:24" x14ac:dyDescent="0.3">
      <c r="A6584">
        <v>6582</v>
      </c>
      <c r="B6584" t="s">
        <v>325</v>
      </c>
      <c r="C6584" s="4">
        <v>44013</v>
      </c>
      <c r="D6584">
        <v>26</v>
      </c>
      <c r="E6584">
        <v>173</v>
      </c>
      <c r="F6584">
        <v>979</v>
      </c>
      <c r="G6584">
        <v>42</v>
      </c>
      <c r="H6584">
        <v>151</v>
      </c>
      <c r="I6584">
        <v>617</v>
      </c>
      <c r="J6584">
        <v>2017</v>
      </c>
      <c r="K6584">
        <v>12617</v>
      </c>
      <c r="L6584">
        <v>81516</v>
      </c>
      <c r="M6584">
        <v>0</v>
      </c>
      <c r="N6584">
        <v>0</v>
      </c>
      <c r="O6584">
        <v>16</v>
      </c>
      <c r="P6584">
        <v>0</v>
      </c>
      <c r="Q6584">
        <v>2</v>
      </c>
      <c r="R6584">
        <v>9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</row>
    <row r="6585" spans="1:24" x14ac:dyDescent="0.3">
      <c r="A6585">
        <v>6583</v>
      </c>
      <c r="B6585" t="s">
        <v>325</v>
      </c>
      <c r="C6585" s="4">
        <v>44014</v>
      </c>
      <c r="D6585">
        <v>35</v>
      </c>
      <c r="E6585">
        <v>175</v>
      </c>
      <c r="F6585">
        <v>1014</v>
      </c>
      <c r="G6585">
        <v>15</v>
      </c>
      <c r="H6585">
        <v>158</v>
      </c>
      <c r="I6585">
        <v>632</v>
      </c>
      <c r="J6585">
        <v>2037</v>
      </c>
      <c r="K6585">
        <v>12475</v>
      </c>
      <c r="L6585">
        <v>83553</v>
      </c>
      <c r="M6585">
        <v>0</v>
      </c>
      <c r="N6585">
        <v>0</v>
      </c>
      <c r="O6585">
        <v>16</v>
      </c>
      <c r="P6585">
        <v>0</v>
      </c>
      <c r="Q6585">
        <v>1</v>
      </c>
      <c r="R6585">
        <v>9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</row>
    <row r="6586" spans="1:24" x14ac:dyDescent="0.3">
      <c r="A6586">
        <v>6584</v>
      </c>
      <c r="B6586" t="s">
        <v>325</v>
      </c>
      <c r="C6586" s="4">
        <v>44015</v>
      </c>
      <c r="D6586">
        <v>19</v>
      </c>
      <c r="E6586">
        <v>169</v>
      </c>
      <c r="F6586">
        <v>1033</v>
      </c>
      <c r="G6586">
        <v>39</v>
      </c>
      <c r="H6586">
        <v>177</v>
      </c>
      <c r="I6586">
        <v>671</v>
      </c>
      <c r="J6586">
        <v>1563</v>
      </c>
      <c r="K6586">
        <v>12428</v>
      </c>
      <c r="L6586">
        <v>85116</v>
      </c>
      <c r="M6586">
        <v>0</v>
      </c>
      <c r="N6586">
        <v>0</v>
      </c>
      <c r="O6586">
        <v>16</v>
      </c>
      <c r="P6586">
        <v>0</v>
      </c>
      <c r="Q6586">
        <v>1</v>
      </c>
      <c r="R6586">
        <v>9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</row>
    <row r="6587" spans="1:24" x14ac:dyDescent="0.3">
      <c r="A6587">
        <v>6585</v>
      </c>
      <c r="B6587" t="s">
        <v>325</v>
      </c>
      <c r="C6587" s="4">
        <v>44016</v>
      </c>
      <c r="D6587">
        <v>13</v>
      </c>
      <c r="E6587">
        <v>152</v>
      </c>
      <c r="F6587">
        <v>1046</v>
      </c>
      <c r="G6587">
        <v>25</v>
      </c>
      <c r="H6587">
        <v>195</v>
      </c>
      <c r="I6587">
        <v>696</v>
      </c>
      <c r="J6587">
        <v>1903</v>
      </c>
      <c r="K6587">
        <v>12255</v>
      </c>
      <c r="L6587">
        <v>87019</v>
      </c>
      <c r="M6587">
        <v>0</v>
      </c>
      <c r="N6587">
        <v>0</v>
      </c>
      <c r="O6587">
        <v>16</v>
      </c>
      <c r="P6587">
        <v>1</v>
      </c>
      <c r="Q6587">
        <v>2</v>
      </c>
      <c r="R6587">
        <v>1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</row>
    <row r="6588" spans="1:24" x14ac:dyDescent="0.3">
      <c r="A6588">
        <v>6586</v>
      </c>
      <c r="B6588" t="s">
        <v>325</v>
      </c>
      <c r="C6588" s="4">
        <v>44017</v>
      </c>
      <c r="D6588">
        <v>17</v>
      </c>
      <c r="E6588">
        <v>147</v>
      </c>
      <c r="F6588">
        <v>1063</v>
      </c>
      <c r="G6588">
        <v>28</v>
      </c>
      <c r="H6588">
        <v>206</v>
      </c>
      <c r="I6588">
        <v>724</v>
      </c>
      <c r="J6588">
        <v>1440</v>
      </c>
      <c r="K6588">
        <v>11903</v>
      </c>
      <c r="L6588">
        <v>88459</v>
      </c>
      <c r="M6588">
        <v>0</v>
      </c>
      <c r="N6588">
        <v>0</v>
      </c>
      <c r="O6588">
        <v>16</v>
      </c>
      <c r="P6588">
        <v>0</v>
      </c>
      <c r="Q6588">
        <v>2</v>
      </c>
      <c r="R6588">
        <v>1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</row>
    <row r="6589" spans="1:24" x14ac:dyDescent="0.3">
      <c r="A6589">
        <v>6587</v>
      </c>
      <c r="B6589" t="s">
        <v>325</v>
      </c>
      <c r="C6589" s="4">
        <v>44018</v>
      </c>
      <c r="D6589">
        <v>14</v>
      </c>
      <c r="E6589">
        <v>135</v>
      </c>
      <c r="F6589">
        <v>1077</v>
      </c>
      <c r="G6589">
        <v>26</v>
      </c>
      <c r="H6589">
        <v>194</v>
      </c>
      <c r="I6589">
        <v>750</v>
      </c>
      <c r="J6589">
        <v>846</v>
      </c>
      <c r="K6589">
        <v>11921</v>
      </c>
      <c r="L6589">
        <v>89305</v>
      </c>
      <c r="M6589">
        <v>0</v>
      </c>
      <c r="N6589">
        <v>0</v>
      </c>
      <c r="O6589">
        <v>16</v>
      </c>
      <c r="P6589">
        <v>0</v>
      </c>
      <c r="Q6589">
        <v>2</v>
      </c>
      <c r="R6589">
        <v>1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</row>
    <row r="6590" spans="1:24" x14ac:dyDescent="0.3">
      <c r="A6590">
        <v>6588</v>
      </c>
      <c r="B6590" t="s">
        <v>325</v>
      </c>
      <c r="C6590" s="4">
        <v>44019</v>
      </c>
      <c r="D6590">
        <v>6</v>
      </c>
      <c r="E6590">
        <v>130</v>
      </c>
      <c r="F6590">
        <v>1083</v>
      </c>
      <c r="G6590">
        <v>27</v>
      </c>
      <c r="H6590">
        <v>202</v>
      </c>
      <c r="I6590">
        <v>777</v>
      </c>
      <c r="J6590">
        <v>1870</v>
      </c>
      <c r="K6590">
        <v>11676</v>
      </c>
      <c r="L6590">
        <v>91175</v>
      </c>
      <c r="M6590">
        <v>0</v>
      </c>
      <c r="N6590">
        <v>0</v>
      </c>
      <c r="O6590">
        <v>16</v>
      </c>
      <c r="P6590">
        <v>0</v>
      </c>
      <c r="Q6590">
        <v>1</v>
      </c>
      <c r="R6590">
        <v>1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</row>
    <row r="6591" spans="1:24" x14ac:dyDescent="0.3">
      <c r="A6591">
        <v>6589</v>
      </c>
      <c r="B6591" t="s">
        <v>325</v>
      </c>
      <c r="C6591" s="4">
        <v>44020</v>
      </c>
      <c r="D6591">
        <v>18</v>
      </c>
      <c r="E6591">
        <v>122</v>
      </c>
      <c r="F6591">
        <v>1101</v>
      </c>
      <c r="G6591">
        <v>43</v>
      </c>
      <c r="H6591">
        <v>203</v>
      </c>
      <c r="I6591">
        <v>820</v>
      </c>
      <c r="J6591">
        <v>1843</v>
      </c>
      <c r="K6591">
        <v>11502</v>
      </c>
      <c r="L6591">
        <v>93018</v>
      </c>
      <c r="M6591">
        <v>0</v>
      </c>
      <c r="N6591">
        <v>0</v>
      </c>
      <c r="O6591">
        <v>16</v>
      </c>
      <c r="P6591">
        <v>0</v>
      </c>
      <c r="Q6591">
        <v>1</v>
      </c>
      <c r="R6591">
        <v>1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</row>
    <row r="6592" spans="1:24" x14ac:dyDescent="0.3">
      <c r="A6592">
        <v>6590</v>
      </c>
      <c r="B6592" t="s">
        <v>325</v>
      </c>
      <c r="C6592" s="4">
        <v>44021</v>
      </c>
      <c r="D6592">
        <v>39</v>
      </c>
      <c r="E6592">
        <v>126</v>
      </c>
      <c r="F6592">
        <v>1140</v>
      </c>
      <c r="G6592">
        <v>13</v>
      </c>
      <c r="H6592">
        <v>201</v>
      </c>
      <c r="I6592">
        <v>833</v>
      </c>
      <c r="J6592">
        <v>1702</v>
      </c>
      <c r="K6592">
        <v>11167</v>
      </c>
      <c r="L6592">
        <v>94720</v>
      </c>
      <c r="M6592">
        <v>0</v>
      </c>
      <c r="N6592">
        <v>0</v>
      </c>
      <c r="O6592">
        <v>16</v>
      </c>
      <c r="P6592">
        <v>0</v>
      </c>
      <c r="Q6592">
        <v>1</v>
      </c>
      <c r="R6592">
        <v>1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</row>
    <row r="6593" spans="1:24" x14ac:dyDescent="0.3">
      <c r="A6593">
        <v>6591</v>
      </c>
      <c r="B6593" t="s">
        <v>325</v>
      </c>
      <c r="C6593" s="4">
        <v>44022</v>
      </c>
      <c r="D6593">
        <v>31</v>
      </c>
      <c r="E6593">
        <v>138</v>
      </c>
      <c r="F6593">
        <v>1171</v>
      </c>
      <c r="G6593">
        <v>39</v>
      </c>
      <c r="H6593">
        <v>201</v>
      </c>
      <c r="I6593">
        <v>872</v>
      </c>
      <c r="J6593">
        <v>1548</v>
      </c>
      <c r="K6593">
        <v>11152</v>
      </c>
      <c r="L6593">
        <v>96268</v>
      </c>
      <c r="M6593">
        <v>0</v>
      </c>
      <c r="N6593">
        <v>0</v>
      </c>
      <c r="O6593">
        <v>16</v>
      </c>
      <c r="P6593">
        <v>0</v>
      </c>
      <c r="Q6593">
        <v>1</v>
      </c>
      <c r="R6593">
        <v>1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</row>
    <row r="6594" spans="1:24" x14ac:dyDescent="0.3">
      <c r="A6594">
        <v>6592</v>
      </c>
      <c r="B6594" t="s">
        <v>325</v>
      </c>
      <c r="C6594" s="4">
        <v>44023</v>
      </c>
      <c r="D6594">
        <v>11</v>
      </c>
      <c r="E6594">
        <v>136</v>
      </c>
      <c r="F6594">
        <v>1182</v>
      </c>
      <c r="G6594">
        <v>23</v>
      </c>
      <c r="H6594">
        <v>199</v>
      </c>
      <c r="I6594">
        <v>895</v>
      </c>
      <c r="J6594">
        <v>2099</v>
      </c>
      <c r="K6594">
        <v>11348</v>
      </c>
      <c r="L6594">
        <v>98367</v>
      </c>
      <c r="M6594">
        <v>0</v>
      </c>
      <c r="N6594">
        <v>0</v>
      </c>
      <c r="O6594">
        <v>16</v>
      </c>
      <c r="P6594">
        <v>0</v>
      </c>
      <c r="Q6594">
        <v>0</v>
      </c>
      <c r="R6594">
        <v>1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</row>
    <row r="6595" spans="1:24" x14ac:dyDescent="0.3">
      <c r="A6595">
        <v>6593</v>
      </c>
      <c r="B6595" t="s">
        <v>325</v>
      </c>
      <c r="C6595" s="4">
        <v>44024</v>
      </c>
      <c r="D6595">
        <v>31</v>
      </c>
      <c r="E6595">
        <v>150</v>
      </c>
      <c r="F6595">
        <v>1213</v>
      </c>
      <c r="G6595">
        <v>21</v>
      </c>
      <c r="H6595">
        <v>192</v>
      </c>
      <c r="I6595">
        <v>916</v>
      </c>
      <c r="J6595">
        <v>1948</v>
      </c>
      <c r="K6595">
        <v>11856</v>
      </c>
      <c r="L6595">
        <v>100315</v>
      </c>
      <c r="M6595">
        <v>0</v>
      </c>
      <c r="N6595">
        <v>0</v>
      </c>
      <c r="O6595">
        <v>16</v>
      </c>
      <c r="P6595">
        <v>0</v>
      </c>
      <c r="Q6595">
        <v>0</v>
      </c>
      <c r="R6595">
        <v>1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</row>
    <row r="6596" spans="1:24" x14ac:dyDescent="0.3">
      <c r="A6596">
        <v>6594</v>
      </c>
      <c r="B6596" t="s">
        <v>325</v>
      </c>
      <c r="C6596" s="4">
        <v>44025</v>
      </c>
      <c r="D6596">
        <v>30</v>
      </c>
      <c r="E6596">
        <v>166</v>
      </c>
      <c r="F6596">
        <v>1243</v>
      </c>
      <c r="G6596">
        <v>11</v>
      </c>
      <c r="H6596">
        <v>177</v>
      </c>
      <c r="I6596">
        <v>927</v>
      </c>
      <c r="J6596">
        <v>885</v>
      </c>
      <c r="K6596">
        <v>11895</v>
      </c>
      <c r="L6596">
        <v>101200</v>
      </c>
      <c r="M6596">
        <v>0</v>
      </c>
      <c r="N6596">
        <v>0</v>
      </c>
      <c r="O6596">
        <v>16</v>
      </c>
      <c r="P6596">
        <v>0</v>
      </c>
      <c r="Q6596">
        <v>0</v>
      </c>
      <c r="R6596">
        <v>1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</row>
    <row r="6597" spans="1:24" x14ac:dyDescent="0.3">
      <c r="A6597">
        <v>6595</v>
      </c>
      <c r="B6597" t="s">
        <v>325</v>
      </c>
      <c r="C6597" s="4">
        <v>44026</v>
      </c>
      <c r="D6597">
        <v>66</v>
      </c>
      <c r="E6597">
        <v>226</v>
      </c>
      <c r="F6597">
        <v>1309</v>
      </c>
      <c r="G6597">
        <v>11</v>
      </c>
      <c r="H6597">
        <v>161</v>
      </c>
      <c r="I6597">
        <v>938</v>
      </c>
      <c r="J6597">
        <v>2321</v>
      </c>
      <c r="K6597">
        <v>12346</v>
      </c>
      <c r="L6597">
        <v>103521</v>
      </c>
      <c r="M6597">
        <v>0</v>
      </c>
      <c r="N6597">
        <v>0</v>
      </c>
      <c r="O6597">
        <v>16</v>
      </c>
      <c r="P6597">
        <v>0</v>
      </c>
      <c r="Q6597">
        <v>0</v>
      </c>
      <c r="R6597">
        <v>1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</row>
    <row r="6598" spans="1:24" x14ac:dyDescent="0.3">
      <c r="A6598">
        <v>6596</v>
      </c>
      <c r="B6598" t="s">
        <v>325</v>
      </c>
      <c r="C6598" s="4">
        <v>44027</v>
      </c>
      <c r="D6598">
        <v>32</v>
      </c>
      <c r="E6598">
        <v>240</v>
      </c>
      <c r="F6598">
        <v>1341</v>
      </c>
      <c r="G6598">
        <v>28</v>
      </c>
      <c r="H6598">
        <v>146</v>
      </c>
      <c r="I6598">
        <v>966</v>
      </c>
      <c r="J6598">
        <v>2213</v>
      </c>
      <c r="K6598">
        <v>12716</v>
      </c>
      <c r="L6598">
        <v>105734</v>
      </c>
      <c r="M6598">
        <v>0</v>
      </c>
      <c r="N6598">
        <v>0</v>
      </c>
      <c r="O6598">
        <v>16</v>
      </c>
      <c r="P6598">
        <v>0</v>
      </c>
      <c r="Q6598">
        <v>0</v>
      </c>
      <c r="R6598">
        <v>1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</row>
    <row r="6599" spans="1:24" x14ac:dyDescent="0.3">
      <c r="A6599">
        <v>6597</v>
      </c>
      <c r="B6599" t="s">
        <v>325</v>
      </c>
      <c r="C6599" s="4">
        <v>44028</v>
      </c>
      <c r="D6599">
        <v>36</v>
      </c>
      <c r="E6599">
        <v>237</v>
      </c>
      <c r="F6599">
        <v>1377</v>
      </c>
      <c r="G6599">
        <v>5</v>
      </c>
      <c r="H6599">
        <v>138</v>
      </c>
      <c r="I6599">
        <v>971</v>
      </c>
      <c r="J6599">
        <v>2423</v>
      </c>
      <c r="K6599">
        <v>13437</v>
      </c>
      <c r="L6599">
        <v>108157</v>
      </c>
      <c r="M6599">
        <v>0</v>
      </c>
      <c r="N6599">
        <v>0</v>
      </c>
      <c r="O6599">
        <v>16</v>
      </c>
      <c r="P6599">
        <v>0</v>
      </c>
      <c r="Q6599">
        <v>0</v>
      </c>
      <c r="R6599">
        <v>1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</row>
    <row r="6600" spans="1:24" x14ac:dyDescent="0.3">
      <c r="A6600">
        <v>6598</v>
      </c>
      <c r="B6600" t="s">
        <v>325</v>
      </c>
      <c r="C6600" s="4">
        <v>44029</v>
      </c>
      <c r="D6600">
        <v>40</v>
      </c>
      <c r="E6600">
        <v>246</v>
      </c>
      <c r="F6600">
        <v>1417</v>
      </c>
      <c r="G6600">
        <v>40</v>
      </c>
      <c r="H6600">
        <v>139</v>
      </c>
      <c r="I6600">
        <v>1011</v>
      </c>
      <c r="J6600">
        <v>2428</v>
      </c>
      <c r="K6600">
        <v>14317</v>
      </c>
      <c r="L6600">
        <v>110585</v>
      </c>
      <c r="M6600">
        <v>0</v>
      </c>
      <c r="N6600">
        <v>0</v>
      </c>
      <c r="O6600">
        <v>16</v>
      </c>
      <c r="P6600">
        <v>0</v>
      </c>
      <c r="Q6600">
        <v>0</v>
      </c>
      <c r="R6600">
        <v>1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</row>
    <row r="6601" spans="1:24" x14ac:dyDescent="0.3">
      <c r="A6601">
        <v>6599</v>
      </c>
      <c r="B6601" t="s">
        <v>325</v>
      </c>
      <c r="C6601" s="4">
        <v>44030</v>
      </c>
      <c r="D6601">
        <v>40</v>
      </c>
      <c r="E6601">
        <v>275</v>
      </c>
      <c r="F6601">
        <v>1457</v>
      </c>
      <c r="G6601">
        <v>19</v>
      </c>
      <c r="H6601">
        <v>135</v>
      </c>
      <c r="I6601">
        <v>1030</v>
      </c>
      <c r="J6601">
        <v>2544</v>
      </c>
      <c r="K6601">
        <v>14762</v>
      </c>
      <c r="L6601">
        <v>113129</v>
      </c>
      <c r="M6601">
        <v>2</v>
      </c>
      <c r="N6601">
        <v>2</v>
      </c>
      <c r="O6601">
        <v>18</v>
      </c>
      <c r="P6601">
        <v>0</v>
      </c>
      <c r="Q6601">
        <v>0</v>
      </c>
      <c r="R6601">
        <v>1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</row>
    <row r="6602" spans="1:24" x14ac:dyDescent="0.3">
      <c r="A6602">
        <v>6600</v>
      </c>
      <c r="B6602" t="s">
        <v>325</v>
      </c>
      <c r="C6602" s="4">
        <v>44031</v>
      </c>
      <c r="D6602">
        <v>64</v>
      </c>
      <c r="E6602">
        <v>308</v>
      </c>
      <c r="F6602">
        <v>1521</v>
      </c>
      <c r="G6602">
        <v>29</v>
      </c>
      <c r="H6602">
        <v>143</v>
      </c>
      <c r="I6602">
        <v>1059</v>
      </c>
      <c r="J6602">
        <v>2169</v>
      </c>
      <c r="K6602">
        <v>14983</v>
      </c>
      <c r="L6602">
        <v>115298</v>
      </c>
      <c r="M6602">
        <v>0</v>
      </c>
      <c r="N6602">
        <v>2</v>
      </c>
      <c r="O6602">
        <v>18</v>
      </c>
      <c r="P6602">
        <v>0</v>
      </c>
      <c r="Q6602">
        <v>0</v>
      </c>
      <c r="R6602">
        <v>1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</row>
    <row r="6603" spans="1:24" x14ac:dyDescent="0.3">
      <c r="A6603">
        <v>6601</v>
      </c>
      <c r="B6603" t="s">
        <v>325</v>
      </c>
      <c r="C6603" s="4">
        <v>44032</v>
      </c>
      <c r="D6603">
        <v>110</v>
      </c>
      <c r="E6603">
        <v>388</v>
      </c>
      <c r="F6603">
        <v>1631</v>
      </c>
      <c r="G6603">
        <v>8</v>
      </c>
      <c r="H6603">
        <v>140</v>
      </c>
      <c r="I6603">
        <v>1067</v>
      </c>
      <c r="J6603">
        <v>1497</v>
      </c>
      <c r="K6603">
        <v>15595</v>
      </c>
      <c r="L6603">
        <v>116795</v>
      </c>
      <c r="M6603">
        <v>0</v>
      </c>
      <c r="N6603">
        <v>2</v>
      </c>
      <c r="O6603">
        <v>18</v>
      </c>
      <c r="P6603">
        <v>0</v>
      </c>
      <c r="Q6603">
        <v>0</v>
      </c>
      <c r="R6603">
        <v>1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</row>
    <row r="6604" spans="1:24" x14ac:dyDescent="0.3">
      <c r="A6604">
        <v>6602</v>
      </c>
      <c r="B6604" t="s">
        <v>325</v>
      </c>
      <c r="C6604" s="4">
        <v>44033</v>
      </c>
      <c r="D6604">
        <v>33</v>
      </c>
      <c r="E6604">
        <v>355</v>
      </c>
      <c r="F6604">
        <v>1664</v>
      </c>
      <c r="G6604">
        <v>10</v>
      </c>
      <c r="H6604">
        <v>139</v>
      </c>
      <c r="I6604">
        <v>1077</v>
      </c>
      <c r="J6604">
        <v>2425</v>
      </c>
      <c r="K6604">
        <v>15699</v>
      </c>
      <c r="L6604">
        <v>119220</v>
      </c>
      <c r="M6604">
        <v>0</v>
      </c>
      <c r="N6604">
        <v>2</v>
      </c>
      <c r="O6604">
        <v>18</v>
      </c>
      <c r="P6604">
        <v>1</v>
      </c>
      <c r="Q6604">
        <v>1</v>
      </c>
      <c r="R6604">
        <v>11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</row>
    <row r="6605" spans="1:24" x14ac:dyDescent="0.3">
      <c r="A6605">
        <v>6603</v>
      </c>
      <c r="B6605" t="s">
        <v>325</v>
      </c>
      <c r="C6605" s="4">
        <v>44034</v>
      </c>
      <c r="D6605">
        <v>61</v>
      </c>
      <c r="E6605">
        <v>384</v>
      </c>
      <c r="F6605">
        <v>1725</v>
      </c>
      <c r="G6605">
        <v>28</v>
      </c>
      <c r="H6605">
        <v>139</v>
      </c>
      <c r="I6605">
        <v>1105</v>
      </c>
      <c r="J6605">
        <v>2468</v>
      </c>
      <c r="K6605">
        <v>15954</v>
      </c>
      <c r="L6605">
        <v>121688</v>
      </c>
      <c r="M6605">
        <v>0</v>
      </c>
      <c r="N6605">
        <v>2</v>
      </c>
      <c r="O6605">
        <v>18</v>
      </c>
      <c r="P6605">
        <v>0</v>
      </c>
      <c r="Q6605">
        <v>1</v>
      </c>
      <c r="R6605">
        <v>11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</row>
    <row r="6606" spans="1:24" x14ac:dyDescent="0.3">
      <c r="A6606">
        <v>6604</v>
      </c>
      <c r="B6606" t="s">
        <v>325</v>
      </c>
      <c r="C6606" s="4">
        <v>44035</v>
      </c>
      <c r="D6606">
        <v>109</v>
      </c>
      <c r="E6606">
        <v>457</v>
      </c>
      <c r="F6606">
        <v>1834</v>
      </c>
      <c r="G6606">
        <v>31</v>
      </c>
      <c r="H6606">
        <v>165</v>
      </c>
      <c r="I6606">
        <v>1136</v>
      </c>
      <c r="J6606">
        <v>2995</v>
      </c>
      <c r="K6606">
        <v>16526</v>
      </c>
      <c r="L6606">
        <v>124683</v>
      </c>
      <c r="M6606">
        <v>0</v>
      </c>
      <c r="N6606">
        <v>2</v>
      </c>
      <c r="O6606">
        <v>18</v>
      </c>
      <c r="P6606">
        <v>0</v>
      </c>
      <c r="Q6606">
        <v>1</v>
      </c>
      <c r="R6606">
        <v>11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</row>
    <row r="6607" spans="1:24" x14ac:dyDescent="0.3">
      <c r="A6607">
        <v>6605</v>
      </c>
      <c r="B6607" t="s">
        <v>325</v>
      </c>
      <c r="C6607" s="4">
        <v>44036</v>
      </c>
      <c r="D6607">
        <v>120</v>
      </c>
      <c r="E6607">
        <v>537</v>
      </c>
      <c r="F6607">
        <v>1954</v>
      </c>
      <c r="G6607">
        <v>9</v>
      </c>
      <c r="H6607">
        <v>134</v>
      </c>
      <c r="I6607">
        <v>1145</v>
      </c>
      <c r="J6607">
        <v>2872</v>
      </c>
      <c r="K6607">
        <v>16970</v>
      </c>
      <c r="L6607">
        <v>127555</v>
      </c>
      <c r="M6607">
        <v>0</v>
      </c>
      <c r="N6607">
        <v>2</v>
      </c>
      <c r="O6607">
        <v>18</v>
      </c>
      <c r="P6607">
        <v>1</v>
      </c>
      <c r="Q6607">
        <v>2</v>
      </c>
      <c r="R6607">
        <v>12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</row>
    <row r="6608" spans="1:24" x14ac:dyDescent="0.3">
      <c r="A6608">
        <v>6606</v>
      </c>
      <c r="B6608" t="s">
        <v>325</v>
      </c>
      <c r="C6608" s="4">
        <v>44037</v>
      </c>
      <c r="D6608">
        <v>95</v>
      </c>
      <c r="E6608">
        <v>592</v>
      </c>
      <c r="F6608">
        <v>2049</v>
      </c>
      <c r="G6608">
        <v>28</v>
      </c>
      <c r="H6608">
        <v>143</v>
      </c>
      <c r="I6608">
        <v>1173</v>
      </c>
      <c r="J6608">
        <v>2698</v>
      </c>
      <c r="K6608">
        <v>17124</v>
      </c>
      <c r="L6608">
        <v>130253</v>
      </c>
      <c r="M6608">
        <v>0</v>
      </c>
      <c r="N6608">
        <v>0</v>
      </c>
      <c r="O6608">
        <v>18</v>
      </c>
      <c r="P6608">
        <v>0</v>
      </c>
      <c r="Q6608">
        <v>2</v>
      </c>
      <c r="R6608">
        <v>12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</row>
    <row r="6609" spans="1:24" x14ac:dyDescent="0.3">
      <c r="A6609">
        <v>6607</v>
      </c>
      <c r="B6609" t="s">
        <v>325</v>
      </c>
      <c r="C6609" s="4">
        <v>44038</v>
      </c>
      <c r="D6609">
        <v>127</v>
      </c>
      <c r="E6609">
        <v>655</v>
      </c>
      <c r="F6609">
        <v>2176</v>
      </c>
      <c r="G6609">
        <v>25</v>
      </c>
      <c r="H6609">
        <v>139</v>
      </c>
      <c r="I6609">
        <v>1198</v>
      </c>
      <c r="J6609">
        <v>2450</v>
      </c>
      <c r="K6609">
        <v>17405</v>
      </c>
      <c r="L6609">
        <v>132703</v>
      </c>
      <c r="M6609">
        <v>0</v>
      </c>
      <c r="N6609">
        <v>0</v>
      </c>
      <c r="O6609">
        <v>18</v>
      </c>
      <c r="P6609">
        <v>1</v>
      </c>
      <c r="Q6609">
        <v>3</v>
      </c>
      <c r="R6609">
        <v>13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</row>
    <row r="6610" spans="1:24" x14ac:dyDescent="0.3">
      <c r="A6610">
        <v>6608</v>
      </c>
      <c r="B6610" t="s">
        <v>325</v>
      </c>
      <c r="C6610" s="4">
        <v>44039</v>
      </c>
      <c r="D6610">
        <v>94</v>
      </c>
      <c r="E6610">
        <v>639</v>
      </c>
      <c r="F6610">
        <v>2270</v>
      </c>
      <c r="G6610">
        <v>18</v>
      </c>
      <c r="H6610">
        <v>149</v>
      </c>
      <c r="I6610">
        <v>1216</v>
      </c>
      <c r="J6610">
        <v>1903</v>
      </c>
      <c r="K6610">
        <v>17811</v>
      </c>
      <c r="L6610">
        <v>134606</v>
      </c>
      <c r="M6610">
        <v>0</v>
      </c>
      <c r="N6610">
        <v>0</v>
      </c>
      <c r="O6610">
        <v>18</v>
      </c>
      <c r="P6610">
        <v>0</v>
      </c>
      <c r="Q6610">
        <v>3</v>
      </c>
      <c r="R6610">
        <v>13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</row>
    <row r="6611" spans="1:24" x14ac:dyDescent="0.3">
      <c r="A6611">
        <v>6609</v>
      </c>
      <c r="B6611" t="s">
        <v>325</v>
      </c>
      <c r="C6611" s="4">
        <v>44040</v>
      </c>
      <c r="D6611">
        <v>60</v>
      </c>
      <c r="E6611">
        <v>666</v>
      </c>
      <c r="F6611">
        <v>2330</v>
      </c>
      <c r="G6611">
        <v>18</v>
      </c>
      <c r="H6611">
        <v>157</v>
      </c>
      <c r="I6611">
        <v>1234</v>
      </c>
      <c r="J6611">
        <v>2645</v>
      </c>
      <c r="K6611">
        <v>18031</v>
      </c>
      <c r="L6611">
        <v>137251</v>
      </c>
      <c r="M6611">
        <v>0</v>
      </c>
      <c r="N6611">
        <v>0</v>
      </c>
      <c r="O6611">
        <v>18</v>
      </c>
      <c r="P6611">
        <v>0</v>
      </c>
      <c r="Q6611">
        <v>2</v>
      </c>
      <c r="R6611">
        <v>13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</row>
    <row r="6612" spans="1:24" x14ac:dyDescent="0.3">
      <c r="A6612">
        <v>6610</v>
      </c>
      <c r="B6612" t="s">
        <v>325</v>
      </c>
      <c r="C6612" s="4">
        <v>44041</v>
      </c>
      <c r="D6612">
        <v>73</v>
      </c>
      <c r="E6612">
        <v>678</v>
      </c>
      <c r="F6612">
        <v>2403</v>
      </c>
      <c r="G6612">
        <v>98</v>
      </c>
      <c r="H6612">
        <v>227</v>
      </c>
      <c r="I6612">
        <v>1332</v>
      </c>
      <c r="J6612">
        <v>2704</v>
      </c>
      <c r="K6612">
        <v>18267</v>
      </c>
      <c r="L6612">
        <v>139955</v>
      </c>
      <c r="M6612">
        <v>-3</v>
      </c>
      <c r="N6612">
        <v>-3</v>
      </c>
      <c r="O6612">
        <v>15</v>
      </c>
      <c r="P6612">
        <v>0</v>
      </c>
      <c r="Q6612">
        <v>2</v>
      </c>
      <c r="R6612">
        <v>13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</row>
    <row r="6613" spans="1:24" x14ac:dyDescent="0.3">
      <c r="A6613">
        <v>6611</v>
      </c>
      <c r="B6613" t="s">
        <v>325</v>
      </c>
      <c r="C6613" s="4">
        <v>44042</v>
      </c>
      <c r="D6613">
        <v>103</v>
      </c>
      <c r="E6613">
        <v>672</v>
      </c>
      <c r="F6613">
        <v>2506</v>
      </c>
      <c r="G6613">
        <v>55</v>
      </c>
      <c r="H6613">
        <v>251</v>
      </c>
      <c r="I6613">
        <v>1387</v>
      </c>
      <c r="J6613">
        <v>2663</v>
      </c>
      <c r="K6613">
        <v>17935</v>
      </c>
      <c r="L6613">
        <v>142618</v>
      </c>
      <c r="M6613">
        <v>2</v>
      </c>
      <c r="N6613">
        <v>-1</v>
      </c>
      <c r="O6613">
        <v>17</v>
      </c>
      <c r="P6613">
        <v>0</v>
      </c>
      <c r="Q6613">
        <v>2</v>
      </c>
      <c r="R6613">
        <v>13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</row>
    <row r="6614" spans="1:24" x14ac:dyDescent="0.3">
      <c r="A6614">
        <v>6612</v>
      </c>
      <c r="B6614" t="s">
        <v>325</v>
      </c>
      <c r="C6614" s="4">
        <v>44043</v>
      </c>
      <c r="D6614">
        <v>58</v>
      </c>
      <c r="E6614">
        <v>610</v>
      </c>
      <c r="F6614">
        <v>2564</v>
      </c>
      <c r="G6614">
        <v>72</v>
      </c>
      <c r="H6614">
        <v>314</v>
      </c>
      <c r="I6614">
        <v>1459</v>
      </c>
      <c r="J6614">
        <v>2536</v>
      </c>
      <c r="K6614">
        <v>17599</v>
      </c>
      <c r="L6614">
        <v>145154</v>
      </c>
      <c r="M6614">
        <v>0</v>
      </c>
      <c r="N6614">
        <v>-1</v>
      </c>
      <c r="O6614">
        <v>17</v>
      </c>
      <c r="P6614">
        <v>0</v>
      </c>
      <c r="Q6614">
        <v>1</v>
      </c>
      <c r="R6614">
        <v>13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</row>
    <row r="6615" spans="1:24" x14ac:dyDescent="0.3">
      <c r="A6615">
        <v>6613</v>
      </c>
      <c r="B6615" t="s">
        <v>325</v>
      </c>
      <c r="C6615" s="4">
        <v>44044</v>
      </c>
      <c r="D6615">
        <v>70</v>
      </c>
      <c r="E6615">
        <v>585</v>
      </c>
      <c r="F6615">
        <v>2634</v>
      </c>
      <c r="G6615">
        <v>43</v>
      </c>
      <c r="H6615">
        <v>329</v>
      </c>
      <c r="I6615">
        <v>1502</v>
      </c>
      <c r="J6615">
        <v>2843</v>
      </c>
      <c r="K6615">
        <v>17744</v>
      </c>
      <c r="L6615">
        <v>147997</v>
      </c>
      <c r="M6615">
        <v>0</v>
      </c>
      <c r="N6615">
        <v>-1</v>
      </c>
      <c r="O6615">
        <v>17</v>
      </c>
      <c r="P6615">
        <v>0</v>
      </c>
      <c r="Q6615">
        <v>1</v>
      </c>
      <c r="R6615">
        <v>13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</row>
    <row r="6616" spans="1:24" x14ac:dyDescent="0.3">
      <c r="A6616">
        <v>6614</v>
      </c>
      <c r="B6616" t="s">
        <v>325</v>
      </c>
      <c r="C6616" s="4">
        <v>44045</v>
      </c>
      <c r="D6616">
        <v>69</v>
      </c>
      <c r="E6616">
        <v>527</v>
      </c>
      <c r="F6616">
        <v>2703</v>
      </c>
      <c r="G6616">
        <v>57</v>
      </c>
      <c r="H6616">
        <v>361</v>
      </c>
      <c r="I6616">
        <v>1559</v>
      </c>
      <c r="J6616">
        <v>2189</v>
      </c>
      <c r="K6616">
        <v>17483</v>
      </c>
      <c r="L6616">
        <v>150186</v>
      </c>
      <c r="M6616">
        <v>0</v>
      </c>
      <c r="N6616">
        <v>-1</v>
      </c>
      <c r="O6616">
        <v>17</v>
      </c>
      <c r="P6616">
        <v>0</v>
      </c>
      <c r="Q6616">
        <v>0</v>
      </c>
      <c r="R6616">
        <v>13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</row>
    <row r="6617" spans="1:24" x14ac:dyDescent="0.3">
      <c r="A6617">
        <v>6615</v>
      </c>
      <c r="B6617" t="s">
        <v>325</v>
      </c>
      <c r="C6617" s="4">
        <v>44046</v>
      </c>
      <c r="D6617">
        <v>115</v>
      </c>
      <c r="E6617">
        <v>548</v>
      </c>
      <c r="F6617">
        <v>2818</v>
      </c>
      <c r="G6617">
        <v>99</v>
      </c>
      <c r="H6617">
        <v>442</v>
      </c>
      <c r="I6617">
        <v>1658</v>
      </c>
      <c r="J6617">
        <v>1388</v>
      </c>
      <c r="K6617">
        <v>16968</v>
      </c>
      <c r="L6617">
        <v>151574</v>
      </c>
      <c r="M6617">
        <v>3</v>
      </c>
      <c r="N6617">
        <v>2</v>
      </c>
      <c r="O6617">
        <v>20</v>
      </c>
      <c r="P6617">
        <v>0</v>
      </c>
      <c r="Q6617">
        <v>0</v>
      </c>
      <c r="R6617">
        <v>13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</row>
    <row r="6618" spans="1:24" x14ac:dyDescent="0.3">
      <c r="A6618">
        <v>6616</v>
      </c>
      <c r="B6618" t="s">
        <v>325</v>
      </c>
      <c r="C6618" s="4">
        <v>44047</v>
      </c>
      <c r="D6618">
        <v>61</v>
      </c>
      <c r="E6618">
        <v>549</v>
      </c>
      <c r="F6618">
        <v>2879</v>
      </c>
      <c r="G6618">
        <v>52</v>
      </c>
      <c r="H6618">
        <v>476</v>
      </c>
      <c r="I6618">
        <v>1710</v>
      </c>
      <c r="J6618">
        <v>1384</v>
      </c>
      <c r="K6618">
        <v>15707</v>
      </c>
      <c r="L6618">
        <v>152958</v>
      </c>
      <c r="M6618">
        <v>8</v>
      </c>
      <c r="N6618">
        <v>10</v>
      </c>
      <c r="O6618">
        <v>28</v>
      </c>
      <c r="P6618">
        <v>0</v>
      </c>
      <c r="Q6618">
        <v>0</v>
      </c>
      <c r="R6618">
        <v>13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</row>
    <row r="6619" spans="1:24" x14ac:dyDescent="0.3">
      <c r="A6619">
        <v>6617</v>
      </c>
      <c r="B6619" t="s">
        <v>325</v>
      </c>
      <c r="C6619" s="4">
        <v>44048</v>
      </c>
      <c r="D6619">
        <v>37</v>
      </c>
      <c r="E6619">
        <v>513</v>
      </c>
      <c r="F6619">
        <v>2916</v>
      </c>
      <c r="G6619">
        <v>52</v>
      </c>
      <c r="H6619">
        <v>430</v>
      </c>
      <c r="I6619">
        <v>1762</v>
      </c>
      <c r="J6619">
        <v>3146</v>
      </c>
      <c r="K6619">
        <v>16149</v>
      </c>
      <c r="L6619">
        <v>156104</v>
      </c>
      <c r="M6619">
        <v>0</v>
      </c>
      <c r="N6619">
        <v>13</v>
      </c>
      <c r="O6619">
        <v>28</v>
      </c>
      <c r="P6619">
        <v>0</v>
      </c>
      <c r="Q6619">
        <v>0</v>
      </c>
      <c r="R6619">
        <v>13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</row>
    <row r="6620" spans="1:24" x14ac:dyDescent="0.3">
      <c r="A6620">
        <v>6618</v>
      </c>
      <c r="B6620" t="s">
        <v>325</v>
      </c>
      <c r="C6620" s="4">
        <v>44049</v>
      </c>
      <c r="D6620">
        <v>131</v>
      </c>
      <c r="E6620">
        <v>541</v>
      </c>
      <c r="F6620">
        <v>3047</v>
      </c>
      <c r="G6620">
        <v>103</v>
      </c>
      <c r="H6620">
        <v>478</v>
      </c>
      <c r="I6620">
        <v>1865</v>
      </c>
      <c r="J6620">
        <v>2433</v>
      </c>
      <c r="K6620">
        <v>15919</v>
      </c>
      <c r="L6620">
        <v>158537</v>
      </c>
      <c r="M6620">
        <v>0</v>
      </c>
      <c r="N6620">
        <v>11</v>
      </c>
      <c r="O6620">
        <v>28</v>
      </c>
      <c r="P6620">
        <v>0</v>
      </c>
      <c r="Q6620">
        <v>0</v>
      </c>
      <c r="R6620">
        <v>13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</row>
    <row r="6621" spans="1:24" x14ac:dyDescent="0.3">
      <c r="A6621">
        <v>6619</v>
      </c>
      <c r="B6621" t="s">
        <v>325</v>
      </c>
      <c r="C6621" s="4">
        <v>44050</v>
      </c>
      <c r="D6621">
        <v>103</v>
      </c>
      <c r="E6621">
        <v>586</v>
      </c>
      <c r="F6621">
        <v>3150</v>
      </c>
      <c r="G6621">
        <v>89</v>
      </c>
      <c r="H6621">
        <v>495</v>
      </c>
      <c r="I6621">
        <v>1954</v>
      </c>
      <c r="J6621">
        <v>2695</v>
      </c>
      <c r="K6621">
        <v>16078</v>
      </c>
      <c r="L6621">
        <v>161232</v>
      </c>
      <c r="M6621">
        <v>0</v>
      </c>
      <c r="N6621">
        <v>11</v>
      </c>
      <c r="O6621">
        <v>28</v>
      </c>
      <c r="P6621">
        <v>0</v>
      </c>
      <c r="Q6621">
        <v>0</v>
      </c>
      <c r="R6621">
        <v>13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</row>
    <row r="6622" spans="1:24" x14ac:dyDescent="0.3">
      <c r="A6622">
        <v>6620</v>
      </c>
      <c r="B6622" t="s">
        <v>325</v>
      </c>
      <c r="C6622" s="4">
        <v>44051</v>
      </c>
      <c r="D6622">
        <v>114</v>
      </c>
      <c r="E6622">
        <v>630</v>
      </c>
      <c r="F6622">
        <v>3264</v>
      </c>
      <c r="G6622">
        <v>127</v>
      </c>
      <c r="H6622">
        <v>579</v>
      </c>
      <c r="I6622">
        <v>2081</v>
      </c>
      <c r="J6622">
        <v>2163</v>
      </c>
      <c r="K6622">
        <v>15398</v>
      </c>
      <c r="L6622">
        <v>163395</v>
      </c>
      <c r="M6622">
        <v>0</v>
      </c>
      <c r="N6622">
        <v>11</v>
      </c>
      <c r="O6622">
        <v>28</v>
      </c>
      <c r="P6622">
        <v>0</v>
      </c>
      <c r="Q6622">
        <v>0</v>
      </c>
      <c r="R6622">
        <v>13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</row>
    <row r="6623" spans="1:24" x14ac:dyDescent="0.3">
      <c r="A6623">
        <v>6621</v>
      </c>
      <c r="B6623" t="s">
        <v>325</v>
      </c>
      <c r="C6623" s="4">
        <v>44052</v>
      </c>
      <c r="D6623">
        <v>107</v>
      </c>
      <c r="E6623">
        <v>668</v>
      </c>
      <c r="F6623">
        <v>3371</v>
      </c>
      <c r="G6623">
        <v>100</v>
      </c>
      <c r="H6623">
        <v>622</v>
      </c>
      <c r="I6623">
        <v>2181</v>
      </c>
      <c r="J6623">
        <v>2101</v>
      </c>
      <c r="K6623">
        <v>15310</v>
      </c>
      <c r="L6623">
        <v>165496</v>
      </c>
      <c r="M6623">
        <v>0</v>
      </c>
      <c r="N6623">
        <v>11</v>
      </c>
      <c r="O6623">
        <v>28</v>
      </c>
      <c r="P6623">
        <v>1</v>
      </c>
      <c r="Q6623">
        <v>1</v>
      </c>
      <c r="R6623">
        <v>14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</row>
    <row r="6624" spans="1:24" x14ac:dyDescent="0.3">
      <c r="A6624">
        <v>6622</v>
      </c>
      <c r="B6624" t="s">
        <v>325</v>
      </c>
      <c r="C6624" s="4">
        <v>44053</v>
      </c>
      <c r="D6624">
        <v>92</v>
      </c>
      <c r="E6624">
        <v>645</v>
      </c>
      <c r="F6624">
        <v>3463</v>
      </c>
      <c r="G6624">
        <v>24</v>
      </c>
      <c r="H6624">
        <v>547</v>
      </c>
      <c r="I6624">
        <v>2205</v>
      </c>
      <c r="J6624">
        <v>973</v>
      </c>
      <c r="K6624">
        <v>14895</v>
      </c>
      <c r="L6624">
        <v>166469</v>
      </c>
      <c r="M6624">
        <v>0</v>
      </c>
      <c r="N6624">
        <v>8</v>
      </c>
      <c r="O6624">
        <v>28</v>
      </c>
      <c r="P6624">
        <v>2</v>
      </c>
      <c r="Q6624">
        <v>3</v>
      </c>
      <c r="R6624">
        <v>16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</row>
    <row r="6625" spans="1:24" x14ac:dyDescent="0.3">
      <c r="A6625">
        <v>6623</v>
      </c>
      <c r="B6625" t="s">
        <v>325</v>
      </c>
      <c r="C6625" s="4">
        <v>44054</v>
      </c>
      <c r="D6625">
        <v>34</v>
      </c>
      <c r="E6625">
        <v>618</v>
      </c>
      <c r="F6625">
        <v>3497</v>
      </c>
      <c r="G6625">
        <v>68</v>
      </c>
      <c r="H6625">
        <v>563</v>
      </c>
      <c r="I6625">
        <v>2273</v>
      </c>
      <c r="J6625">
        <v>2374</v>
      </c>
      <c r="K6625">
        <v>15885</v>
      </c>
      <c r="L6625">
        <v>168843</v>
      </c>
      <c r="M6625">
        <v>0</v>
      </c>
      <c r="N6625">
        <v>0</v>
      </c>
      <c r="O6625">
        <v>28</v>
      </c>
      <c r="P6625">
        <v>1</v>
      </c>
      <c r="Q6625">
        <v>4</v>
      </c>
      <c r="R6625">
        <v>17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</row>
    <row r="6626" spans="1:24" x14ac:dyDescent="0.3">
      <c r="A6626">
        <v>6624</v>
      </c>
      <c r="B6626" t="s">
        <v>325</v>
      </c>
      <c r="C6626" s="4">
        <v>44055</v>
      </c>
      <c r="D6626">
        <v>139</v>
      </c>
      <c r="E6626">
        <v>720</v>
      </c>
      <c r="F6626">
        <v>3636</v>
      </c>
      <c r="G6626">
        <v>89</v>
      </c>
      <c r="H6626">
        <v>600</v>
      </c>
      <c r="I6626">
        <v>2362</v>
      </c>
      <c r="J6626">
        <v>2695</v>
      </c>
      <c r="K6626">
        <v>15434</v>
      </c>
      <c r="L6626">
        <v>171538</v>
      </c>
      <c r="M6626">
        <v>0</v>
      </c>
      <c r="N6626">
        <v>0</v>
      </c>
      <c r="O6626">
        <v>28</v>
      </c>
      <c r="P6626">
        <v>0</v>
      </c>
      <c r="Q6626">
        <v>4</v>
      </c>
      <c r="R6626">
        <v>17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</row>
    <row r="6627" spans="1:24" x14ac:dyDescent="0.3">
      <c r="A6627">
        <v>6625</v>
      </c>
      <c r="B6627" t="s">
        <v>325</v>
      </c>
      <c r="C6627" s="4">
        <v>44056</v>
      </c>
      <c r="D6627">
        <v>180</v>
      </c>
      <c r="E6627">
        <v>769</v>
      </c>
      <c r="F6627">
        <v>3816</v>
      </c>
      <c r="G6627">
        <v>73</v>
      </c>
      <c r="H6627">
        <v>570</v>
      </c>
      <c r="I6627">
        <v>2435</v>
      </c>
      <c r="J6627">
        <v>1447</v>
      </c>
      <c r="K6627">
        <v>14448</v>
      </c>
      <c r="L6627">
        <v>172985</v>
      </c>
      <c r="M6627">
        <v>8</v>
      </c>
      <c r="N6627">
        <v>8</v>
      </c>
      <c r="O6627">
        <v>36</v>
      </c>
      <c r="P6627">
        <v>1</v>
      </c>
      <c r="Q6627">
        <v>5</v>
      </c>
      <c r="R6627">
        <v>18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</row>
    <row r="6628" spans="1:24" x14ac:dyDescent="0.3">
      <c r="A6628">
        <v>6626</v>
      </c>
      <c r="B6628" t="s">
        <v>325</v>
      </c>
      <c r="C6628" s="4">
        <v>44057</v>
      </c>
      <c r="D6628">
        <v>58</v>
      </c>
      <c r="E6628">
        <v>724</v>
      </c>
      <c r="F6628">
        <v>3874</v>
      </c>
      <c r="G6628">
        <v>116</v>
      </c>
      <c r="H6628">
        <v>597</v>
      </c>
      <c r="I6628">
        <v>2551</v>
      </c>
      <c r="J6628">
        <v>2681</v>
      </c>
      <c r="K6628">
        <v>14434</v>
      </c>
      <c r="L6628">
        <v>175666</v>
      </c>
      <c r="M6628">
        <v>0</v>
      </c>
      <c r="N6628">
        <v>8</v>
      </c>
      <c r="O6628">
        <v>36</v>
      </c>
      <c r="P6628">
        <v>0</v>
      </c>
      <c r="Q6628">
        <v>5</v>
      </c>
      <c r="R6628">
        <v>18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</row>
    <row r="6629" spans="1:24" x14ac:dyDescent="0.3">
      <c r="A6629">
        <v>6627</v>
      </c>
      <c r="B6629" t="s">
        <v>325</v>
      </c>
      <c r="C6629" s="4">
        <v>44058</v>
      </c>
      <c r="D6629">
        <v>119</v>
      </c>
      <c r="E6629">
        <v>729</v>
      </c>
      <c r="F6629">
        <v>3993</v>
      </c>
      <c r="G6629">
        <v>81</v>
      </c>
      <c r="H6629">
        <v>551</v>
      </c>
      <c r="I6629">
        <v>2632</v>
      </c>
      <c r="J6629">
        <v>2409</v>
      </c>
      <c r="K6629">
        <v>14680</v>
      </c>
      <c r="L6629">
        <v>178075</v>
      </c>
      <c r="M6629">
        <v>0</v>
      </c>
      <c r="N6629">
        <v>8</v>
      </c>
      <c r="O6629">
        <v>36</v>
      </c>
      <c r="P6629">
        <v>0</v>
      </c>
      <c r="Q6629">
        <v>5</v>
      </c>
      <c r="R6629">
        <v>18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</row>
    <row r="6630" spans="1:24" x14ac:dyDescent="0.3">
      <c r="A6630">
        <v>6628</v>
      </c>
      <c r="B6630" t="s">
        <v>325</v>
      </c>
      <c r="C6630" s="4">
        <v>44059</v>
      </c>
      <c r="D6630">
        <v>163</v>
      </c>
      <c r="E6630">
        <v>785</v>
      </c>
      <c r="F6630">
        <v>4156</v>
      </c>
      <c r="G6630">
        <v>88</v>
      </c>
      <c r="H6630">
        <v>539</v>
      </c>
      <c r="I6630">
        <v>2720</v>
      </c>
      <c r="J6630">
        <v>949</v>
      </c>
      <c r="K6630">
        <v>13528</v>
      </c>
      <c r="L6630">
        <v>179024</v>
      </c>
      <c r="M6630">
        <v>6</v>
      </c>
      <c r="N6630">
        <v>14</v>
      </c>
      <c r="O6630">
        <v>42</v>
      </c>
      <c r="P6630">
        <v>0</v>
      </c>
      <c r="Q6630">
        <v>4</v>
      </c>
      <c r="R6630">
        <v>18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</row>
    <row r="6631" spans="1:24" x14ac:dyDescent="0.3">
      <c r="A6631">
        <v>6629</v>
      </c>
      <c r="B6631" t="s">
        <v>325</v>
      </c>
      <c r="C6631" s="4">
        <v>44060</v>
      </c>
      <c r="D6631">
        <v>18</v>
      </c>
      <c r="E6631">
        <v>711</v>
      </c>
      <c r="F6631">
        <v>4174</v>
      </c>
      <c r="G6631">
        <v>114</v>
      </c>
      <c r="H6631">
        <v>629</v>
      </c>
      <c r="I6631">
        <v>2834</v>
      </c>
      <c r="J6631">
        <v>1333</v>
      </c>
      <c r="K6631">
        <v>13888</v>
      </c>
      <c r="L6631">
        <v>180357</v>
      </c>
      <c r="M6631">
        <v>0</v>
      </c>
      <c r="N6631">
        <v>14</v>
      </c>
      <c r="O6631">
        <v>42</v>
      </c>
      <c r="P6631">
        <v>0</v>
      </c>
      <c r="Q6631">
        <v>2</v>
      </c>
      <c r="R6631">
        <v>18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</row>
    <row r="6632" spans="1:24" x14ac:dyDescent="0.3">
      <c r="A6632">
        <v>6630</v>
      </c>
      <c r="B6632" t="s">
        <v>325</v>
      </c>
      <c r="C6632" s="4">
        <v>44061</v>
      </c>
      <c r="D6632">
        <v>61</v>
      </c>
      <c r="E6632">
        <v>738</v>
      </c>
      <c r="F6632">
        <v>4235</v>
      </c>
      <c r="G6632">
        <v>89</v>
      </c>
      <c r="H6632">
        <v>650</v>
      </c>
      <c r="I6632">
        <v>2923</v>
      </c>
      <c r="J6632">
        <v>2867</v>
      </c>
      <c r="K6632">
        <v>14381</v>
      </c>
      <c r="L6632">
        <v>183224</v>
      </c>
      <c r="M6632">
        <v>0</v>
      </c>
      <c r="N6632">
        <v>14</v>
      </c>
      <c r="O6632">
        <v>42</v>
      </c>
      <c r="P6632">
        <v>0</v>
      </c>
      <c r="Q6632">
        <v>1</v>
      </c>
      <c r="R6632">
        <v>18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</row>
    <row r="6633" spans="1:24" x14ac:dyDescent="0.3">
      <c r="A6633">
        <v>6631</v>
      </c>
      <c r="B6633" t="s">
        <v>325</v>
      </c>
      <c r="C6633" s="4">
        <v>44062</v>
      </c>
      <c r="D6633">
        <v>176</v>
      </c>
      <c r="E6633">
        <v>775</v>
      </c>
      <c r="F6633">
        <v>4411</v>
      </c>
      <c r="G6633">
        <v>69</v>
      </c>
      <c r="H6633">
        <v>630</v>
      </c>
      <c r="I6633">
        <v>2992</v>
      </c>
      <c r="J6633">
        <v>2483</v>
      </c>
      <c r="K6633">
        <v>14169</v>
      </c>
      <c r="L6633">
        <v>185707</v>
      </c>
      <c r="M6633">
        <v>0</v>
      </c>
      <c r="N6633">
        <v>14</v>
      </c>
      <c r="O6633">
        <v>42</v>
      </c>
      <c r="P6633">
        <v>2</v>
      </c>
      <c r="Q6633">
        <v>3</v>
      </c>
      <c r="R6633">
        <v>2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</row>
    <row r="6634" spans="1:24" x14ac:dyDescent="0.3">
      <c r="A6634">
        <v>6632</v>
      </c>
      <c r="B6634" t="s">
        <v>325</v>
      </c>
      <c r="C6634" s="4">
        <v>44063</v>
      </c>
      <c r="D6634">
        <v>127</v>
      </c>
      <c r="E6634">
        <v>722</v>
      </c>
      <c r="F6634">
        <v>4538</v>
      </c>
      <c r="G6634">
        <v>93</v>
      </c>
      <c r="H6634">
        <v>650</v>
      </c>
      <c r="I6634">
        <v>3085</v>
      </c>
      <c r="J6634">
        <v>2637</v>
      </c>
      <c r="K6634">
        <v>15359</v>
      </c>
      <c r="L6634">
        <v>188344</v>
      </c>
      <c r="M6634">
        <v>0</v>
      </c>
      <c r="N6634">
        <v>6</v>
      </c>
      <c r="O6634">
        <v>42</v>
      </c>
      <c r="P6634">
        <v>2</v>
      </c>
      <c r="Q6634">
        <v>4</v>
      </c>
      <c r="R6634">
        <v>22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</row>
    <row r="6635" spans="1:24" x14ac:dyDescent="0.3">
      <c r="A6635">
        <v>6633</v>
      </c>
      <c r="B6635" t="s">
        <v>325</v>
      </c>
      <c r="C6635" s="4">
        <v>44064</v>
      </c>
      <c r="D6635">
        <v>190</v>
      </c>
      <c r="E6635">
        <v>854</v>
      </c>
      <c r="F6635">
        <v>4728</v>
      </c>
      <c r="G6635">
        <v>149</v>
      </c>
      <c r="H6635">
        <v>683</v>
      </c>
      <c r="I6635">
        <v>3234</v>
      </c>
      <c r="J6635">
        <v>2132</v>
      </c>
      <c r="K6635">
        <v>14810</v>
      </c>
      <c r="L6635">
        <v>190476</v>
      </c>
      <c r="M6635">
        <v>7</v>
      </c>
      <c r="N6635">
        <v>13</v>
      </c>
      <c r="O6635">
        <v>49</v>
      </c>
      <c r="P6635">
        <v>2</v>
      </c>
      <c r="Q6635">
        <v>6</v>
      </c>
      <c r="R6635">
        <v>24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</row>
    <row r="6636" spans="1:24" x14ac:dyDescent="0.3">
      <c r="A6636">
        <v>6634</v>
      </c>
      <c r="B6636" t="s">
        <v>325</v>
      </c>
      <c r="C6636" s="4">
        <v>44065</v>
      </c>
      <c r="D6636">
        <v>167</v>
      </c>
      <c r="E6636">
        <v>902</v>
      </c>
      <c r="F6636">
        <v>4895</v>
      </c>
      <c r="G6636">
        <v>107</v>
      </c>
      <c r="H6636">
        <v>709</v>
      </c>
      <c r="I6636">
        <v>3341</v>
      </c>
      <c r="J6636">
        <v>2104</v>
      </c>
      <c r="K6636">
        <v>14505</v>
      </c>
      <c r="L6636">
        <v>192580</v>
      </c>
      <c r="M6636">
        <v>0</v>
      </c>
      <c r="N6636">
        <v>13</v>
      </c>
      <c r="O6636">
        <v>49</v>
      </c>
      <c r="P6636">
        <v>4</v>
      </c>
      <c r="Q6636">
        <v>10</v>
      </c>
      <c r="R6636">
        <v>28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</row>
    <row r="6637" spans="1:24" x14ac:dyDescent="0.3">
      <c r="A6637">
        <v>6635</v>
      </c>
      <c r="B6637" t="s">
        <v>325</v>
      </c>
      <c r="C6637" s="4">
        <v>44066</v>
      </c>
      <c r="D6637">
        <v>106</v>
      </c>
      <c r="E6637">
        <v>845</v>
      </c>
      <c r="F6637">
        <v>5001</v>
      </c>
      <c r="G6637">
        <v>120</v>
      </c>
      <c r="H6637">
        <v>741</v>
      </c>
      <c r="I6637">
        <v>3461</v>
      </c>
      <c r="J6637">
        <v>1800</v>
      </c>
      <c r="K6637">
        <v>15356</v>
      </c>
      <c r="L6637">
        <v>194380</v>
      </c>
      <c r="M6637">
        <v>0</v>
      </c>
      <c r="N6637">
        <v>7</v>
      </c>
      <c r="O6637">
        <v>49</v>
      </c>
      <c r="P6637">
        <v>0</v>
      </c>
      <c r="Q6637">
        <v>10</v>
      </c>
      <c r="R6637">
        <v>28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</row>
    <row r="6638" spans="1:24" x14ac:dyDescent="0.3">
      <c r="A6638">
        <v>6636</v>
      </c>
      <c r="B6638" t="s">
        <v>325</v>
      </c>
      <c r="C6638" s="4">
        <v>44067</v>
      </c>
      <c r="D6638">
        <v>100</v>
      </c>
      <c r="E6638">
        <v>927</v>
      </c>
      <c r="F6638">
        <v>5101</v>
      </c>
      <c r="G6638">
        <v>123</v>
      </c>
      <c r="H6638">
        <v>750</v>
      </c>
      <c r="I6638">
        <v>3584</v>
      </c>
      <c r="J6638">
        <v>1201</v>
      </c>
      <c r="K6638">
        <v>15224</v>
      </c>
      <c r="L6638">
        <v>195581</v>
      </c>
      <c r="M6638">
        <v>5</v>
      </c>
      <c r="N6638">
        <v>12</v>
      </c>
      <c r="O6638">
        <v>54</v>
      </c>
      <c r="P6638">
        <v>0</v>
      </c>
      <c r="Q6638">
        <v>10</v>
      </c>
      <c r="R6638">
        <v>28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</row>
    <row r="6639" spans="1:24" x14ac:dyDescent="0.3">
      <c r="A6639">
        <v>6637</v>
      </c>
      <c r="B6639" t="s">
        <v>325</v>
      </c>
      <c r="C6639" s="4">
        <v>44068</v>
      </c>
      <c r="D6639">
        <v>53</v>
      </c>
      <c r="E6639">
        <v>919</v>
      </c>
      <c r="F6639">
        <v>5154</v>
      </c>
      <c r="G6639">
        <v>164</v>
      </c>
      <c r="H6639">
        <v>825</v>
      </c>
      <c r="I6639">
        <v>3748</v>
      </c>
      <c r="J6639">
        <v>2429</v>
      </c>
      <c r="K6639">
        <v>14786</v>
      </c>
      <c r="L6639">
        <v>198010</v>
      </c>
      <c r="M6639">
        <v>0</v>
      </c>
      <c r="N6639">
        <v>12</v>
      </c>
      <c r="O6639">
        <v>54</v>
      </c>
      <c r="P6639">
        <v>1</v>
      </c>
      <c r="Q6639">
        <v>11</v>
      </c>
      <c r="R6639">
        <v>29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</row>
    <row r="6640" spans="1:24" x14ac:dyDescent="0.3">
      <c r="A6640">
        <v>6638</v>
      </c>
      <c r="B6640" t="s">
        <v>325</v>
      </c>
      <c r="C6640" s="4">
        <v>44069</v>
      </c>
      <c r="D6640">
        <v>167</v>
      </c>
      <c r="E6640">
        <v>910</v>
      </c>
      <c r="F6640">
        <v>5321</v>
      </c>
      <c r="G6640">
        <v>62</v>
      </c>
      <c r="H6640">
        <v>818</v>
      </c>
      <c r="I6640">
        <v>3810</v>
      </c>
      <c r="J6640">
        <v>5815</v>
      </c>
      <c r="K6640">
        <v>18118</v>
      </c>
      <c r="L6640">
        <v>203825</v>
      </c>
      <c r="M6640">
        <v>-1</v>
      </c>
      <c r="N6640">
        <v>11</v>
      </c>
      <c r="O6640">
        <v>53</v>
      </c>
      <c r="P6640">
        <v>2</v>
      </c>
      <c r="Q6640">
        <v>11</v>
      </c>
      <c r="R6640">
        <v>31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</row>
    <row r="6641" spans="1:24" x14ac:dyDescent="0.3">
      <c r="A6641">
        <v>6639</v>
      </c>
      <c r="B6641" t="s">
        <v>325</v>
      </c>
      <c r="C6641" s="4">
        <v>44070</v>
      </c>
      <c r="D6641">
        <v>180</v>
      </c>
      <c r="E6641">
        <v>963</v>
      </c>
      <c r="F6641">
        <v>5501</v>
      </c>
      <c r="G6641">
        <v>198</v>
      </c>
      <c r="H6641">
        <v>923</v>
      </c>
      <c r="I6641">
        <v>4008</v>
      </c>
      <c r="J6641">
        <v>2483</v>
      </c>
      <c r="K6641">
        <v>17964</v>
      </c>
      <c r="L6641">
        <v>206308</v>
      </c>
      <c r="M6641">
        <v>-9</v>
      </c>
      <c r="N6641">
        <v>2</v>
      </c>
      <c r="O6641">
        <v>44</v>
      </c>
      <c r="P6641">
        <v>1</v>
      </c>
      <c r="Q6641">
        <v>10</v>
      </c>
      <c r="R6641">
        <v>32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</row>
    <row r="6642" spans="1:24" x14ac:dyDescent="0.3">
      <c r="A6642">
        <v>6640</v>
      </c>
      <c r="B6642" t="s">
        <v>325</v>
      </c>
      <c r="C6642" s="4">
        <v>44071</v>
      </c>
      <c r="D6642">
        <v>136</v>
      </c>
      <c r="E6642">
        <v>909</v>
      </c>
      <c r="F6642">
        <v>5637</v>
      </c>
      <c r="G6642">
        <v>141</v>
      </c>
      <c r="H6642">
        <v>915</v>
      </c>
      <c r="I6642">
        <v>4149</v>
      </c>
      <c r="J6642">
        <v>2301</v>
      </c>
      <c r="K6642">
        <v>18133</v>
      </c>
      <c r="L6642">
        <v>208609</v>
      </c>
      <c r="M6642">
        <v>0</v>
      </c>
      <c r="N6642">
        <v>-5</v>
      </c>
      <c r="O6642">
        <v>44</v>
      </c>
      <c r="P6642">
        <v>0</v>
      </c>
      <c r="Q6642">
        <v>8</v>
      </c>
      <c r="R6642">
        <v>32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</row>
    <row r="6643" spans="1:24" x14ac:dyDescent="0.3">
      <c r="A6643">
        <v>6641</v>
      </c>
      <c r="B6643" t="s">
        <v>325</v>
      </c>
      <c r="C6643" s="4">
        <v>44072</v>
      </c>
      <c r="D6643">
        <v>144</v>
      </c>
      <c r="E6643">
        <v>886</v>
      </c>
      <c r="F6643">
        <v>5781</v>
      </c>
      <c r="G6643">
        <v>117</v>
      </c>
      <c r="H6643">
        <v>925</v>
      </c>
      <c r="I6643">
        <v>4266</v>
      </c>
      <c r="J6643">
        <v>2419</v>
      </c>
      <c r="K6643">
        <v>18448</v>
      </c>
      <c r="L6643">
        <v>211028</v>
      </c>
      <c r="M6643">
        <v>0</v>
      </c>
      <c r="N6643">
        <v>-5</v>
      </c>
      <c r="O6643">
        <v>44</v>
      </c>
      <c r="P6643">
        <v>1</v>
      </c>
      <c r="Q6643">
        <v>5</v>
      </c>
      <c r="R6643">
        <v>33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</row>
    <row r="6644" spans="1:24" x14ac:dyDescent="0.3">
      <c r="A6644">
        <v>6642</v>
      </c>
      <c r="B6644" t="s">
        <v>325</v>
      </c>
      <c r="C6644" s="4">
        <v>44073</v>
      </c>
      <c r="D6644">
        <v>164</v>
      </c>
      <c r="E6644">
        <v>944</v>
      </c>
      <c r="F6644">
        <v>5945</v>
      </c>
      <c r="G6644">
        <v>142</v>
      </c>
      <c r="H6644">
        <v>947</v>
      </c>
      <c r="I6644">
        <v>4408</v>
      </c>
      <c r="J6644">
        <v>2076</v>
      </c>
      <c r="K6644">
        <v>18724</v>
      </c>
      <c r="L6644">
        <v>213104</v>
      </c>
      <c r="M6644">
        <v>0</v>
      </c>
      <c r="N6644">
        <v>-5</v>
      </c>
      <c r="O6644">
        <v>44</v>
      </c>
      <c r="P6644">
        <v>1</v>
      </c>
      <c r="Q6644">
        <v>6</v>
      </c>
      <c r="R6644">
        <v>34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</row>
    <row r="6645" spans="1:24" x14ac:dyDescent="0.3">
      <c r="A6645">
        <v>6643</v>
      </c>
      <c r="B6645" t="s">
        <v>325</v>
      </c>
      <c r="C6645" s="4">
        <v>44074</v>
      </c>
      <c r="D6645">
        <v>171</v>
      </c>
      <c r="E6645">
        <v>1015</v>
      </c>
      <c r="F6645">
        <v>6116</v>
      </c>
      <c r="G6645">
        <v>65</v>
      </c>
      <c r="H6645">
        <v>889</v>
      </c>
      <c r="I6645">
        <v>4473</v>
      </c>
      <c r="J6645">
        <v>1078</v>
      </c>
      <c r="K6645">
        <v>18601</v>
      </c>
      <c r="L6645">
        <v>214182</v>
      </c>
      <c r="M6645">
        <v>0</v>
      </c>
      <c r="N6645">
        <v>-10</v>
      </c>
      <c r="O6645">
        <v>44</v>
      </c>
      <c r="P6645">
        <v>3</v>
      </c>
      <c r="Q6645">
        <v>9</v>
      </c>
      <c r="R6645">
        <v>37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</row>
    <row r="6646" spans="1:24" x14ac:dyDescent="0.3">
      <c r="A6646">
        <v>6644</v>
      </c>
      <c r="B6646" t="s">
        <v>325</v>
      </c>
      <c r="C6646" s="4">
        <v>44075</v>
      </c>
      <c r="D6646">
        <v>139</v>
      </c>
      <c r="E6646">
        <v>1101</v>
      </c>
      <c r="F6646">
        <v>6255</v>
      </c>
      <c r="G6646">
        <v>173</v>
      </c>
      <c r="H6646">
        <v>898</v>
      </c>
      <c r="I6646">
        <v>4646</v>
      </c>
      <c r="J6646">
        <v>2426</v>
      </c>
      <c r="K6646">
        <v>18598</v>
      </c>
      <c r="L6646">
        <v>216608</v>
      </c>
      <c r="M6646">
        <v>-1</v>
      </c>
      <c r="N6646">
        <v>-11</v>
      </c>
      <c r="O6646">
        <v>43</v>
      </c>
      <c r="P6646">
        <v>4</v>
      </c>
      <c r="Q6646">
        <v>12</v>
      </c>
      <c r="R6646">
        <v>41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</row>
    <row r="6647" spans="1:24" x14ac:dyDescent="0.3">
      <c r="A6647">
        <v>6645</v>
      </c>
      <c r="B6647" t="s">
        <v>325</v>
      </c>
      <c r="C6647" s="4">
        <v>44076</v>
      </c>
      <c r="D6647">
        <v>161</v>
      </c>
      <c r="E6647">
        <v>1095</v>
      </c>
      <c r="F6647">
        <v>6416</v>
      </c>
      <c r="G6647">
        <v>69</v>
      </c>
      <c r="H6647">
        <v>905</v>
      </c>
      <c r="I6647">
        <v>4715</v>
      </c>
      <c r="J6647">
        <v>2312</v>
      </c>
      <c r="K6647">
        <v>15095</v>
      </c>
      <c r="L6647">
        <v>218920</v>
      </c>
      <c r="M6647">
        <v>3</v>
      </c>
      <c r="N6647">
        <v>-7</v>
      </c>
      <c r="O6647">
        <v>46</v>
      </c>
      <c r="P6647">
        <v>1</v>
      </c>
      <c r="Q6647">
        <v>11</v>
      </c>
      <c r="R6647">
        <v>42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</row>
    <row r="6648" spans="1:24" x14ac:dyDescent="0.3">
      <c r="A6648">
        <v>6646</v>
      </c>
      <c r="B6648" t="s">
        <v>325</v>
      </c>
      <c r="C6648" s="4">
        <v>44077</v>
      </c>
      <c r="D6648">
        <v>199</v>
      </c>
      <c r="E6648">
        <v>1114</v>
      </c>
      <c r="F6648">
        <v>6615</v>
      </c>
      <c r="G6648">
        <v>98</v>
      </c>
      <c r="H6648">
        <v>805</v>
      </c>
      <c r="I6648">
        <v>4813</v>
      </c>
      <c r="J6648">
        <v>2348</v>
      </c>
      <c r="K6648">
        <v>14960</v>
      </c>
      <c r="L6648">
        <v>221268</v>
      </c>
      <c r="M6648">
        <v>1</v>
      </c>
      <c r="N6648">
        <v>3</v>
      </c>
      <c r="O6648">
        <v>47</v>
      </c>
      <c r="P6648">
        <v>5</v>
      </c>
      <c r="Q6648">
        <v>15</v>
      </c>
      <c r="R6648">
        <v>47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</row>
    <row r="6649" spans="1:24" x14ac:dyDescent="0.3">
      <c r="A6649">
        <v>6647</v>
      </c>
      <c r="B6649" t="s">
        <v>325</v>
      </c>
      <c r="C6649" s="4">
        <v>44078</v>
      </c>
      <c r="D6649">
        <v>215</v>
      </c>
      <c r="E6649">
        <v>1193</v>
      </c>
      <c r="F6649">
        <v>6830</v>
      </c>
      <c r="G6649">
        <v>107</v>
      </c>
      <c r="H6649">
        <v>771</v>
      </c>
      <c r="I6649">
        <v>4920</v>
      </c>
      <c r="J6649">
        <v>2115</v>
      </c>
      <c r="K6649">
        <v>14774</v>
      </c>
      <c r="L6649">
        <v>223383</v>
      </c>
      <c r="M6649">
        <v>0</v>
      </c>
      <c r="N6649">
        <v>3</v>
      </c>
      <c r="O6649">
        <v>47</v>
      </c>
      <c r="P6649">
        <v>2</v>
      </c>
      <c r="Q6649">
        <v>17</v>
      </c>
      <c r="R6649">
        <v>49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</row>
    <row r="6650" spans="1:24" x14ac:dyDescent="0.3">
      <c r="A6650">
        <v>6648</v>
      </c>
      <c r="B6650" t="s">
        <v>325</v>
      </c>
      <c r="C6650" s="4">
        <v>44079</v>
      </c>
      <c r="D6650">
        <v>188</v>
      </c>
      <c r="E6650">
        <v>1237</v>
      </c>
      <c r="F6650">
        <v>7018</v>
      </c>
      <c r="G6650">
        <v>21</v>
      </c>
      <c r="H6650">
        <v>675</v>
      </c>
      <c r="I6650">
        <v>4941</v>
      </c>
      <c r="J6650">
        <v>2885</v>
      </c>
      <c r="K6650">
        <v>15240</v>
      </c>
      <c r="L6650">
        <v>226268</v>
      </c>
      <c r="M6650">
        <v>0</v>
      </c>
      <c r="N6650">
        <v>3</v>
      </c>
      <c r="O6650">
        <v>47</v>
      </c>
      <c r="P6650">
        <v>4</v>
      </c>
      <c r="Q6650">
        <v>20</v>
      </c>
      <c r="R6650">
        <v>53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</row>
    <row r="6651" spans="1:24" x14ac:dyDescent="0.3">
      <c r="A6651">
        <v>6649</v>
      </c>
      <c r="B6651" t="s">
        <v>325</v>
      </c>
      <c r="C6651" s="4">
        <v>44080</v>
      </c>
      <c r="D6651">
        <v>397</v>
      </c>
      <c r="E6651">
        <v>1470</v>
      </c>
      <c r="F6651">
        <v>7415</v>
      </c>
      <c r="G6651">
        <v>197</v>
      </c>
      <c r="H6651">
        <v>730</v>
      </c>
      <c r="I6651">
        <v>5138</v>
      </c>
      <c r="J6651">
        <v>2423</v>
      </c>
      <c r="K6651">
        <v>15587</v>
      </c>
      <c r="L6651">
        <v>228691</v>
      </c>
      <c r="M6651">
        <v>1</v>
      </c>
      <c r="N6651">
        <v>4</v>
      </c>
      <c r="O6651">
        <v>48</v>
      </c>
      <c r="P6651">
        <v>1</v>
      </c>
      <c r="Q6651">
        <v>20</v>
      </c>
      <c r="R6651">
        <v>54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</row>
    <row r="6652" spans="1:24" x14ac:dyDescent="0.3">
      <c r="A6652">
        <v>6650</v>
      </c>
      <c r="B6652" t="s">
        <v>325</v>
      </c>
      <c r="C6652" s="4">
        <v>44081</v>
      </c>
      <c r="D6652">
        <v>245</v>
      </c>
      <c r="E6652">
        <v>1544</v>
      </c>
      <c r="F6652">
        <v>7660</v>
      </c>
      <c r="G6652">
        <v>221</v>
      </c>
      <c r="H6652">
        <v>886</v>
      </c>
      <c r="I6652">
        <v>5359</v>
      </c>
      <c r="J6652">
        <v>1275</v>
      </c>
      <c r="K6652">
        <v>15784</v>
      </c>
      <c r="L6652">
        <v>229966</v>
      </c>
      <c r="M6652">
        <v>-36</v>
      </c>
      <c r="N6652">
        <v>-32</v>
      </c>
      <c r="O6652">
        <v>12</v>
      </c>
      <c r="P6652">
        <v>1</v>
      </c>
      <c r="Q6652">
        <v>18</v>
      </c>
      <c r="R6652">
        <v>55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</row>
    <row r="6653" spans="1:24" x14ac:dyDescent="0.3">
      <c r="A6653">
        <v>6651</v>
      </c>
      <c r="B6653" t="s">
        <v>325</v>
      </c>
      <c r="C6653" s="4">
        <v>44082</v>
      </c>
      <c r="D6653">
        <v>171</v>
      </c>
      <c r="E6653">
        <v>1576</v>
      </c>
      <c r="F6653">
        <v>7831</v>
      </c>
      <c r="G6653">
        <v>85</v>
      </c>
      <c r="H6653">
        <v>798</v>
      </c>
      <c r="I6653">
        <v>5444</v>
      </c>
      <c r="J6653">
        <v>2746</v>
      </c>
      <c r="K6653">
        <v>16104</v>
      </c>
      <c r="L6653">
        <v>232712</v>
      </c>
      <c r="M6653">
        <v>1</v>
      </c>
      <c r="N6653">
        <v>-30</v>
      </c>
      <c r="O6653">
        <v>13</v>
      </c>
      <c r="P6653">
        <v>4</v>
      </c>
      <c r="Q6653">
        <v>18</v>
      </c>
      <c r="R6653">
        <v>59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</row>
    <row r="6654" spans="1:24" x14ac:dyDescent="0.3">
      <c r="A6654">
        <v>6652</v>
      </c>
      <c r="B6654" t="s">
        <v>325</v>
      </c>
      <c r="C6654" s="4">
        <v>44083</v>
      </c>
      <c r="D6654">
        <v>316</v>
      </c>
      <c r="E6654">
        <v>1731</v>
      </c>
      <c r="F6654">
        <v>8147</v>
      </c>
      <c r="G6654">
        <v>142</v>
      </c>
      <c r="H6654">
        <v>871</v>
      </c>
      <c r="I6654">
        <v>5586</v>
      </c>
      <c r="J6654">
        <v>2912</v>
      </c>
      <c r="K6654">
        <v>16704</v>
      </c>
      <c r="L6654">
        <v>235624</v>
      </c>
      <c r="M6654">
        <v>0</v>
      </c>
      <c r="N6654">
        <v>-33</v>
      </c>
      <c r="O6654">
        <v>13</v>
      </c>
      <c r="P6654">
        <v>3</v>
      </c>
      <c r="Q6654">
        <v>20</v>
      </c>
      <c r="R6654">
        <v>62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</row>
    <row r="6655" spans="1:24" x14ac:dyDescent="0.3">
      <c r="A6655">
        <v>6653</v>
      </c>
      <c r="B6655" t="s">
        <v>325</v>
      </c>
      <c r="C6655" s="4">
        <v>44084</v>
      </c>
      <c r="D6655">
        <v>319</v>
      </c>
      <c r="E6655">
        <v>1851</v>
      </c>
      <c r="F6655">
        <v>8466</v>
      </c>
      <c r="G6655">
        <v>80</v>
      </c>
      <c r="H6655">
        <v>853</v>
      </c>
      <c r="I6655">
        <v>5666</v>
      </c>
      <c r="J6655">
        <v>2803</v>
      </c>
      <c r="K6655">
        <v>17159</v>
      </c>
      <c r="L6655">
        <v>238427</v>
      </c>
      <c r="M6655">
        <v>0</v>
      </c>
      <c r="N6655">
        <v>-34</v>
      </c>
      <c r="O6655">
        <v>13</v>
      </c>
      <c r="P6655">
        <v>3</v>
      </c>
      <c r="Q6655">
        <v>18</v>
      </c>
      <c r="R6655">
        <v>65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</row>
    <row r="6656" spans="1:24" x14ac:dyDescent="0.3">
      <c r="A6656">
        <v>6654</v>
      </c>
      <c r="B6656" t="s">
        <v>325</v>
      </c>
      <c r="C6656" s="4">
        <v>44085</v>
      </c>
      <c r="D6656">
        <v>318</v>
      </c>
      <c r="E6656">
        <v>1954</v>
      </c>
      <c r="F6656">
        <v>8784</v>
      </c>
      <c r="G6656">
        <v>158</v>
      </c>
      <c r="H6656">
        <v>904</v>
      </c>
      <c r="I6656">
        <v>5824</v>
      </c>
      <c r="J6656">
        <v>3318</v>
      </c>
      <c r="K6656">
        <v>18362</v>
      </c>
      <c r="L6656">
        <v>241745</v>
      </c>
      <c r="M6656">
        <v>4</v>
      </c>
      <c r="N6656">
        <v>-30</v>
      </c>
      <c r="O6656">
        <v>17</v>
      </c>
      <c r="P6656">
        <v>5</v>
      </c>
      <c r="Q6656">
        <v>21</v>
      </c>
      <c r="R6656">
        <v>7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</row>
    <row r="6657" spans="1:24" x14ac:dyDescent="0.3">
      <c r="A6657">
        <v>6655</v>
      </c>
      <c r="B6657" t="s">
        <v>325</v>
      </c>
      <c r="C6657" s="4">
        <v>44086</v>
      </c>
      <c r="D6657">
        <v>445</v>
      </c>
      <c r="E6657">
        <v>2211</v>
      </c>
      <c r="F6657">
        <v>9229</v>
      </c>
      <c r="G6657">
        <v>123</v>
      </c>
      <c r="H6657">
        <v>1006</v>
      </c>
      <c r="I6657">
        <v>5947</v>
      </c>
      <c r="J6657">
        <v>2468</v>
      </c>
      <c r="K6657">
        <v>17945</v>
      </c>
      <c r="L6657">
        <v>244213</v>
      </c>
      <c r="M6657">
        <v>0</v>
      </c>
      <c r="N6657">
        <v>-30</v>
      </c>
      <c r="O6657">
        <v>17</v>
      </c>
      <c r="P6657">
        <v>2</v>
      </c>
      <c r="Q6657">
        <v>19</v>
      </c>
      <c r="R6657">
        <v>72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</row>
    <row r="6658" spans="1:24" x14ac:dyDescent="0.3">
      <c r="A6658">
        <v>6656</v>
      </c>
      <c r="B6658" t="s">
        <v>325</v>
      </c>
      <c r="C6658" s="4">
        <v>44087</v>
      </c>
      <c r="D6658">
        <v>326</v>
      </c>
      <c r="E6658">
        <v>2140</v>
      </c>
      <c r="F6658">
        <v>9555</v>
      </c>
      <c r="G6658">
        <v>152</v>
      </c>
      <c r="H6658">
        <v>961</v>
      </c>
      <c r="I6658">
        <v>6099</v>
      </c>
      <c r="J6658">
        <v>2366</v>
      </c>
      <c r="K6658">
        <v>17888</v>
      </c>
      <c r="L6658">
        <v>246579</v>
      </c>
      <c r="M6658">
        <v>0</v>
      </c>
      <c r="N6658">
        <v>-31</v>
      </c>
      <c r="O6658">
        <v>17</v>
      </c>
      <c r="P6658">
        <v>4</v>
      </c>
      <c r="Q6658">
        <v>22</v>
      </c>
      <c r="R6658">
        <v>76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</row>
    <row r="6659" spans="1:24" x14ac:dyDescent="0.3">
      <c r="A6659">
        <v>6657</v>
      </c>
      <c r="B6659" t="s">
        <v>325</v>
      </c>
      <c r="C6659" s="4">
        <v>44088</v>
      </c>
      <c r="D6659">
        <v>368</v>
      </c>
      <c r="E6659">
        <v>2263</v>
      </c>
      <c r="F6659">
        <v>9923</v>
      </c>
      <c r="G6659">
        <v>68</v>
      </c>
      <c r="H6659">
        <v>808</v>
      </c>
      <c r="I6659">
        <v>6167</v>
      </c>
      <c r="J6659">
        <v>1858</v>
      </c>
      <c r="K6659">
        <v>18471</v>
      </c>
      <c r="L6659">
        <v>248437</v>
      </c>
      <c r="M6659">
        <v>0</v>
      </c>
      <c r="N6659">
        <v>5</v>
      </c>
      <c r="O6659">
        <v>17</v>
      </c>
      <c r="P6659">
        <v>5</v>
      </c>
      <c r="Q6659">
        <v>26</v>
      </c>
      <c r="R6659">
        <v>81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</row>
    <row r="6660" spans="1:24" x14ac:dyDescent="0.3">
      <c r="A6660">
        <v>6658</v>
      </c>
      <c r="B6660" t="s">
        <v>325</v>
      </c>
      <c r="C6660" s="4">
        <v>44089</v>
      </c>
      <c r="D6660">
        <v>412</v>
      </c>
      <c r="E6660">
        <v>2504</v>
      </c>
      <c r="F6660">
        <v>10335</v>
      </c>
      <c r="G6660">
        <v>250</v>
      </c>
      <c r="H6660">
        <v>973</v>
      </c>
      <c r="I6660">
        <v>6417</v>
      </c>
      <c r="J6660">
        <v>3132</v>
      </c>
      <c r="K6660">
        <v>18857</v>
      </c>
      <c r="L6660">
        <v>251569</v>
      </c>
      <c r="M6660">
        <v>10</v>
      </c>
      <c r="N6660">
        <v>14</v>
      </c>
      <c r="O6660">
        <v>27</v>
      </c>
      <c r="P6660">
        <v>8</v>
      </c>
      <c r="Q6660">
        <v>30</v>
      </c>
      <c r="R6660">
        <v>89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</row>
    <row r="6661" spans="1:24" x14ac:dyDescent="0.3">
      <c r="A6661">
        <v>6659</v>
      </c>
      <c r="B6661" t="s">
        <v>325</v>
      </c>
      <c r="C6661" s="4">
        <v>44090</v>
      </c>
      <c r="D6661">
        <v>460</v>
      </c>
      <c r="E6661">
        <v>2648</v>
      </c>
      <c r="F6661">
        <v>10795</v>
      </c>
      <c r="G6661">
        <v>114</v>
      </c>
      <c r="H6661">
        <v>945</v>
      </c>
      <c r="I6661">
        <v>6531</v>
      </c>
      <c r="J6661">
        <v>3462</v>
      </c>
      <c r="K6661">
        <v>19407</v>
      </c>
      <c r="L6661">
        <v>255031</v>
      </c>
      <c r="M6661">
        <v>0</v>
      </c>
      <c r="N6661">
        <v>14</v>
      </c>
      <c r="O6661">
        <v>27</v>
      </c>
      <c r="P6661">
        <v>1</v>
      </c>
      <c r="Q6661">
        <v>28</v>
      </c>
      <c r="R6661">
        <v>9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</row>
    <row r="6662" spans="1:24" x14ac:dyDescent="0.3">
      <c r="A6662">
        <v>6660</v>
      </c>
      <c r="B6662" t="s">
        <v>325</v>
      </c>
      <c r="C6662" s="4">
        <v>44091</v>
      </c>
      <c r="D6662">
        <v>395</v>
      </c>
      <c r="E6662">
        <v>2724</v>
      </c>
      <c r="F6662">
        <v>11190</v>
      </c>
      <c r="G6662">
        <v>388</v>
      </c>
      <c r="H6662">
        <v>1253</v>
      </c>
      <c r="I6662">
        <v>6919</v>
      </c>
      <c r="J6662">
        <v>2347</v>
      </c>
      <c r="K6662">
        <v>18951</v>
      </c>
      <c r="L6662">
        <v>257378</v>
      </c>
      <c r="M6662">
        <v>3</v>
      </c>
      <c r="N6662">
        <v>17</v>
      </c>
      <c r="O6662">
        <v>30</v>
      </c>
      <c r="P6662">
        <v>7</v>
      </c>
      <c r="Q6662">
        <v>32</v>
      </c>
      <c r="R6662">
        <v>97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</row>
    <row r="6663" spans="1:24" x14ac:dyDescent="0.3">
      <c r="A6663">
        <v>6661</v>
      </c>
      <c r="B6663" t="s">
        <v>325</v>
      </c>
      <c r="C6663" s="4">
        <v>44092</v>
      </c>
      <c r="D6663">
        <v>432</v>
      </c>
      <c r="E6663">
        <v>2838</v>
      </c>
      <c r="F6663">
        <v>11622</v>
      </c>
      <c r="G6663">
        <v>135</v>
      </c>
      <c r="H6663">
        <v>1230</v>
      </c>
      <c r="I6663">
        <v>7054</v>
      </c>
      <c r="J6663">
        <v>3739</v>
      </c>
      <c r="K6663">
        <v>19372</v>
      </c>
      <c r="L6663">
        <v>261117</v>
      </c>
      <c r="M6663">
        <v>0</v>
      </c>
      <c r="N6663">
        <v>13</v>
      </c>
      <c r="O6663">
        <v>30</v>
      </c>
      <c r="P6663">
        <v>12</v>
      </c>
      <c r="Q6663">
        <v>39</v>
      </c>
      <c r="R6663">
        <v>109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</row>
    <row r="6664" spans="1:24" x14ac:dyDescent="0.3">
      <c r="A6664">
        <v>6662</v>
      </c>
      <c r="B6664" t="s">
        <v>325</v>
      </c>
      <c r="C6664" s="4">
        <v>44093</v>
      </c>
      <c r="D6664">
        <v>286</v>
      </c>
      <c r="E6664">
        <v>2679</v>
      </c>
      <c r="F6664">
        <v>11908</v>
      </c>
      <c r="G6664">
        <v>403</v>
      </c>
      <c r="H6664">
        <v>1510</v>
      </c>
      <c r="I6664">
        <v>7457</v>
      </c>
      <c r="J6664">
        <v>2463</v>
      </c>
      <c r="K6664">
        <v>19367</v>
      </c>
      <c r="L6664">
        <v>263580</v>
      </c>
      <c r="M6664">
        <v>0</v>
      </c>
      <c r="N6664">
        <v>13</v>
      </c>
      <c r="O6664">
        <v>30</v>
      </c>
      <c r="P6664">
        <v>5</v>
      </c>
      <c r="Q6664">
        <v>42</v>
      </c>
      <c r="R6664">
        <v>114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</row>
    <row r="6665" spans="1:24" x14ac:dyDescent="0.3">
      <c r="A6665">
        <v>6663</v>
      </c>
      <c r="B6665" t="s">
        <v>325</v>
      </c>
      <c r="C6665" s="4">
        <v>44094</v>
      </c>
      <c r="D6665">
        <v>221</v>
      </c>
      <c r="E6665">
        <v>2574</v>
      </c>
      <c r="F6665">
        <v>12129</v>
      </c>
      <c r="G6665">
        <v>91</v>
      </c>
      <c r="H6665">
        <v>1449</v>
      </c>
      <c r="I6665">
        <v>7548</v>
      </c>
      <c r="J6665">
        <v>2432</v>
      </c>
      <c r="K6665">
        <v>19433</v>
      </c>
      <c r="L6665">
        <v>266012</v>
      </c>
      <c r="M6665">
        <v>-10</v>
      </c>
      <c r="N6665">
        <v>3</v>
      </c>
      <c r="O6665">
        <v>20</v>
      </c>
      <c r="P6665">
        <v>4</v>
      </c>
      <c r="Q6665">
        <v>42</v>
      </c>
      <c r="R6665">
        <v>118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</row>
    <row r="6666" spans="1:24" x14ac:dyDescent="0.3">
      <c r="A6666">
        <v>6664</v>
      </c>
      <c r="B6666" t="s">
        <v>325</v>
      </c>
      <c r="C6666" s="4">
        <v>44095</v>
      </c>
      <c r="D6666">
        <v>309</v>
      </c>
      <c r="E6666">
        <v>2515</v>
      </c>
      <c r="F6666">
        <v>12438</v>
      </c>
      <c r="G6666">
        <v>288</v>
      </c>
      <c r="H6666">
        <v>1669</v>
      </c>
      <c r="I6666">
        <v>7836</v>
      </c>
      <c r="J6666">
        <v>2003</v>
      </c>
      <c r="K6666">
        <v>19578</v>
      </c>
      <c r="L6666">
        <v>268015</v>
      </c>
      <c r="M6666">
        <v>0</v>
      </c>
      <c r="N6666">
        <v>3</v>
      </c>
      <c r="O6666">
        <v>20</v>
      </c>
      <c r="P6666">
        <v>7</v>
      </c>
      <c r="Q6666">
        <v>44</v>
      </c>
      <c r="R6666">
        <v>125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</row>
    <row r="6667" spans="1:24" x14ac:dyDescent="0.3">
      <c r="A6667">
        <v>6665</v>
      </c>
      <c r="B6667" t="s">
        <v>325</v>
      </c>
      <c r="C6667" s="4">
        <v>44096</v>
      </c>
      <c r="D6667">
        <v>331</v>
      </c>
      <c r="E6667">
        <v>2434</v>
      </c>
      <c r="F6667">
        <v>12769</v>
      </c>
      <c r="G6667">
        <v>655</v>
      </c>
      <c r="H6667">
        <v>2074</v>
      </c>
      <c r="I6667">
        <v>8491</v>
      </c>
      <c r="J6667">
        <v>3434</v>
      </c>
      <c r="K6667">
        <v>19880</v>
      </c>
      <c r="L6667">
        <v>271449</v>
      </c>
      <c r="M6667">
        <v>4</v>
      </c>
      <c r="N6667">
        <v>-3</v>
      </c>
      <c r="O6667">
        <v>24</v>
      </c>
      <c r="P6667">
        <v>5</v>
      </c>
      <c r="Q6667">
        <v>41</v>
      </c>
      <c r="R6667">
        <v>13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</row>
    <row r="6668" spans="1:24" x14ac:dyDescent="0.3">
      <c r="A6668">
        <v>6666</v>
      </c>
      <c r="B6668" t="s">
        <v>325</v>
      </c>
      <c r="C6668" s="4">
        <v>44097</v>
      </c>
      <c r="D6668">
        <v>280</v>
      </c>
      <c r="E6668">
        <v>2254</v>
      </c>
      <c r="F6668">
        <v>13049</v>
      </c>
      <c r="G6668">
        <v>446</v>
      </c>
      <c r="H6668">
        <v>2406</v>
      </c>
      <c r="I6668">
        <v>8937</v>
      </c>
      <c r="J6668">
        <v>2356</v>
      </c>
      <c r="K6668">
        <v>18774</v>
      </c>
      <c r="L6668">
        <v>273805</v>
      </c>
      <c r="M6668">
        <v>1</v>
      </c>
      <c r="N6668">
        <v>-2</v>
      </c>
      <c r="O6668">
        <v>25</v>
      </c>
      <c r="P6668">
        <v>5</v>
      </c>
      <c r="Q6668">
        <v>45</v>
      </c>
      <c r="R6668">
        <v>135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</row>
    <row r="6669" spans="1:24" x14ac:dyDescent="0.3">
      <c r="A6669">
        <v>6667</v>
      </c>
      <c r="B6669" t="s">
        <v>325</v>
      </c>
      <c r="C6669" s="4">
        <v>44098</v>
      </c>
      <c r="D6669">
        <v>337</v>
      </c>
      <c r="E6669">
        <v>2196</v>
      </c>
      <c r="F6669">
        <v>13386</v>
      </c>
      <c r="G6669">
        <v>295</v>
      </c>
      <c r="H6669">
        <v>2313</v>
      </c>
      <c r="I6669">
        <v>9232</v>
      </c>
      <c r="J6669">
        <v>3028</v>
      </c>
      <c r="K6669">
        <v>19455</v>
      </c>
      <c r="L6669">
        <v>276833</v>
      </c>
      <c r="M6669">
        <v>0</v>
      </c>
      <c r="N6669">
        <v>-5</v>
      </c>
      <c r="O6669">
        <v>25</v>
      </c>
      <c r="P6669">
        <v>10</v>
      </c>
      <c r="Q6669">
        <v>48</v>
      </c>
      <c r="R6669">
        <v>145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</row>
    <row r="6670" spans="1:24" x14ac:dyDescent="0.3">
      <c r="A6670">
        <v>6668</v>
      </c>
      <c r="B6670" t="s">
        <v>325</v>
      </c>
      <c r="C6670" s="4">
        <v>44099</v>
      </c>
      <c r="D6670">
        <v>293</v>
      </c>
      <c r="E6670">
        <v>2057</v>
      </c>
      <c r="F6670">
        <v>13679</v>
      </c>
      <c r="G6670">
        <v>296</v>
      </c>
      <c r="H6670">
        <v>2474</v>
      </c>
      <c r="I6670">
        <v>9528</v>
      </c>
      <c r="J6670">
        <v>3215</v>
      </c>
      <c r="K6670">
        <v>18931</v>
      </c>
      <c r="L6670">
        <v>280048</v>
      </c>
      <c r="M6670">
        <v>-2</v>
      </c>
      <c r="N6670">
        <v>-7</v>
      </c>
      <c r="O6670">
        <v>23</v>
      </c>
      <c r="P6670">
        <v>7</v>
      </c>
      <c r="Q6670">
        <v>43</v>
      </c>
      <c r="R6670">
        <v>152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</row>
    <row r="6671" spans="1:24" x14ac:dyDescent="0.3">
      <c r="A6671">
        <v>6669</v>
      </c>
      <c r="B6671" t="s">
        <v>325</v>
      </c>
      <c r="C6671" s="4">
        <v>44100</v>
      </c>
      <c r="D6671">
        <v>317</v>
      </c>
      <c r="E6671">
        <v>2088</v>
      </c>
      <c r="F6671">
        <v>13996</v>
      </c>
      <c r="G6671">
        <v>182</v>
      </c>
      <c r="H6671">
        <v>2253</v>
      </c>
      <c r="I6671">
        <v>9710</v>
      </c>
      <c r="J6671">
        <v>3594</v>
      </c>
      <c r="K6671">
        <v>20062</v>
      </c>
      <c r="L6671">
        <v>283642</v>
      </c>
      <c r="M6671">
        <v>0</v>
      </c>
      <c r="N6671">
        <v>-7</v>
      </c>
      <c r="O6671">
        <v>23</v>
      </c>
      <c r="P6671">
        <v>7</v>
      </c>
      <c r="Q6671">
        <v>45</v>
      </c>
      <c r="R6671">
        <v>159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</row>
    <row r="6672" spans="1:24" x14ac:dyDescent="0.3">
      <c r="A6672">
        <v>6670</v>
      </c>
      <c r="B6672" t="s">
        <v>325</v>
      </c>
      <c r="C6672" s="4">
        <v>44101</v>
      </c>
      <c r="D6672">
        <v>195</v>
      </c>
      <c r="E6672">
        <v>2062</v>
      </c>
      <c r="F6672">
        <v>14191</v>
      </c>
      <c r="G6672">
        <v>629</v>
      </c>
      <c r="H6672">
        <v>2791</v>
      </c>
      <c r="I6672">
        <v>10339</v>
      </c>
      <c r="J6672">
        <v>1809</v>
      </c>
      <c r="K6672">
        <v>19439</v>
      </c>
      <c r="L6672">
        <v>285451</v>
      </c>
      <c r="M6672">
        <v>2</v>
      </c>
      <c r="N6672">
        <v>5</v>
      </c>
      <c r="O6672">
        <v>25</v>
      </c>
      <c r="P6672">
        <v>11</v>
      </c>
      <c r="Q6672">
        <v>52</v>
      </c>
      <c r="R6672">
        <v>17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</row>
    <row r="6673" spans="1:24" x14ac:dyDescent="0.3">
      <c r="A6673">
        <v>6671</v>
      </c>
      <c r="B6673" t="s">
        <v>325</v>
      </c>
      <c r="C6673" s="4">
        <v>44102</v>
      </c>
      <c r="D6673">
        <v>266</v>
      </c>
      <c r="E6673">
        <v>2019</v>
      </c>
      <c r="F6673">
        <v>14457</v>
      </c>
      <c r="G6673">
        <v>268</v>
      </c>
      <c r="H6673">
        <v>2771</v>
      </c>
      <c r="I6673">
        <v>10607</v>
      </c>
      <c r="J6673">
        <v>3714</v>
      </c>
      <c r="K6673">
        <v>21150</v>
      </c>
      <c r="L6673">
        <v>289165</v>
      </c>
      <c r="M6673">
        <v>0</v>
      </c>
      <c r="N6673">
        <v>5</v>
      </c>
      <c r="O6673">
        <v>25</v>
      </c>
      <c r="P6673">
        <v>5</v>
      </c>
      <c r="Q6673">
        <v>50</v>
      </c>
      <c r="R6673">
        <v>175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</row>
    <row r="6674" spans="1:24" x14ac:dyDescent="0.3">
      <c r="A6674">
        <v>6672</v>
      </c>
      <c r="B6674" t="s">
        <v>325</v>
      </c>
      <c r="C6674" s="4">
        <v>44103</v>
      </c>
      <c r="D6674">
        <v>290</v>
      </c>
      <c r="E6674">
        <v>1978</v>
      </c>
      <c r="F6674">
        <v>14747</v>
      </c>
      <c r="G6674">
        <v>364</v>
      </c>
      <c r="H6674">
        <v>2480</v>
      </c>
      <c r="I6674">
        <v>10971</v>
      </c>
      <c r="J6674">
        <v>3730</v>
      </c>
      <c r="K6674">
        <v>21446</v>
      </c>
      <c r="L6674">
        <v>292895</v>
      </c>
      <c r="M6674">
        <v>0</v>
      </c>
      <c r="N6674">
        <v>1</v>
      </c>
      <c r="O6674">
        <v>25</v>
      </c>
      <c r="P6674">
        <v>3</v>
      </c>
      <c r="Q6674">
        <v>48</v>
      </c>
      <c r="R6674">
        <v>178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</row>
    <row r="6675" spans="1:24" x14ac:dyDescent="0.3">
      <c r="A6675">
        <v>6673</v>
      </c>
      <c r="B6675" t="s">
        <v>325</v>
      </c>
      <c r="C6675" s="4">
        <v>44104</v>
      </c>
      <c r="D6675">
        <v>229</v>
      </c>
      <c r="E6675">
        <v>1927</v>
      </c>
      <c r="F6675">
        <v>14976</v>
      </c>
      <c r="G6675">
        <v>399</v>
      </c>
      <c r="H6675">
        <v>2433</v>
      </c>
      <c r="I6675">
        <v>11370</v>
      </c>
      <c r="J6675">
        <v>3012</v>
      </c>
      <c r="K6675">
        <v>22102</v>
      </c>
      <c r="L6675">
        <v>295907</v>
      </c>
      <c r="M6675">
        <v>0</v>
      </c>
      <c r="N6675">
        <v>0</v>
      </c>
      <c r="O6675">
        <v>25</v>
      </c>
      <c r="P6675">
        <v>3</v>
      </c>
      <c r="Q6675">
        <v>46</v>
      </c>
      <c r="R6675">
        <v>181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</row>
    <row r="6676" spans="1:24" x14ac:dyDescent="0.3">
      <c r="A6676">
        <v>6674</v>
      </c>
      <c r="B6676" t="s">
        <v>325</v>
      </c>
      <c r="C6676" s="4">
        <v>44105</v>
      </c>
      <c r="D6676">
        <v>243</v>
      </c>
      <c r="E6676">
        <v>1833</v>
      </c>
      <c r="F6676">
        <v>15219</v>
      </c>
      <c r="G6676">
        <v>218</v>
      </c>
      <c r="H6676">
        <v>2356</v>
      </c>
      <c r="I6676">
        <v>11588</v>
      </c>
      <c r="J6676">
        <v>3272</v>
      </c>
      <c r="K6676">
        <v>22346</v>
      </c>
      <c r="L6676">
        <v>299179</v>
      </c>
      <c r="M6676">
        <v>0</v>
      </c>
      <c r="N6676">
        <v>0</v>
      </c>
      <c r="O6676">
        <v>25</v>
      </c>
      <c r="P6676">
        <v>9</v>
      </c>
      <c r="Q6676">
        <v>45</v>
      </c>
      <c r="R6676">
        <v>19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</row>
    <row r="6677" spans="1:24" x14ac:dyDescent="0.3">
      <c r="A6677">
        <v>6675</v>
      </c>
      <c r="B6677" t="s">
        <v>325</v>
      </c>
      <c r="C6677" s="4">
        <v>44106</v>
      </c>
      <c r="D6677">
        <v>235</v>
      </c>
      <c r="E6677">
        <v>1775</v>
      </c>
      <c r="F6677">
        <v>15454</v>
      </c>
      <c r="G6677">
        <v>388</v>
      </c>
      <c r="H6677">
        <v>2448</v>
      </c>
      <c r="I6677">
        <v>11976</v>
      </c>
      <c r="J6677">
        <v>2146</v>
      </c>
      <c r="K6677">
        <v>21277</v>
      </c>
      <c r="L6677">
        <v>301325</v>
      </c>
      <c r="M6677">
        <v>0</v>
      </c>
      <c r="N6677">
        <v>2</v>
      </c>
      <c r="O6677">
        <v>25</v>
      </c>
      <c r="P6677">
        <v>7</v>
      </c>
      <c r="Q6677">
        <v>45</v>
      </c>
      <c r="R6677">
        <v>197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</row>
    <row r="6678" spans="1:24" x14ac:dyDescent="0.3">
      <c r="A6678">
        <v>6676</v>
      </c>
      <c r="B6678" t="s">
        <v>325</v>
      </c>
      <c r="C6678" s="4">
        <v>44107</v>
      </c>
      <c r="D6678">
        <v>241</v>
      </c>
      <c r="E6678">
        <v>1699</v>
      </c>
      <c r="F6678">
        <v>15695</v>
      </c>
      <c r="G6678">
        <v>197</v>
      </c>
      <c r="H6678">
        <v>2463</v>
      </c>
      <c r="I6678">
        <v>12173</v>
      </c>
      <c r="J6678">
        <v>2602</v>
      </c>
      <c r="K6678">
        <v>20285</v>
      </c>
      <c r="L6678">
        <v>303927</v>
      </c>
      <c r="M6678">
        <v>0</v>
      </c>
      <c r="N6678">
        <v>2</v>
      </c>
      <c r="O6678">
        <v>25</v>
      </c>
      <c r="P6678">
        <v>8</v>
      </c>
      <c r="Q6678">
        <v>46</v>
      </c>
      <c r="R6678">
        <v>205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</row>
    <row r="6679" spans="1:24" x14ac:dyDescent="0.3">
      <c r="A6679">
        <v>6677</v>
      </c>
      <c r="B6679" t="s">
        <v>325</v>
      </c>
      <c r="C6679" s="4">
        <v>44108</v>
      </c>
      <c r="D6679">
        <v>156</v>
      </c>
      <c r="E6679">
        <v>1660</v>
      </c>
      <c r="F6679">
        <v>15851</v>
      </c>
      <c r="G6679">
        <v>168</v>
      </c>
      <c r="H6679">
        <v>2002</v>
      </c>
      <c r="I6679">
        <v>12341</v>
      </c>
      <c r="J6679">
        <v>2044</v>
      </c>
      <c r="K6679">
        <v>20520</v>
      </c>
      <c r="L6679">
        <v>305971</v>
      </c>
      <c r="M6679">
        <v>0</v>
      </c>
      <c r="N6679">
        <v>0</v>
      </c>
      <c r="O6679">
        <v>25</v>
      </c>
      <c r="P6679">
        <v>7</v>
      </c>
      <c r="Q6679">
        <v>42</v>
      </c>
      <c r="R6679">
        <v>212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</row>
    <row r="6680" spans="1:24" x14ac:dyDescent="0.3">
      <c r="A6680">
        <v>6678</v>
      </c>
      <c r="B6680" t="s">
        <v>325</v>
      </c>
      <c r="C6680" s="4">
        <v>44109</v>
      </c>
      <c r="D6680">
        <v>182</v>
      </c>
      <c r="E6680">
        <v>1576</v>
      </c>
      <c r="F6680">
        <v>16033</v>
      </c>
      <c r="G6680">
        <v>292</v>
      </c>
      <c r="H6680">
        <v>2026</v>
      </c>
      <c r="I6680">
        <v>12633</v>
      </c>
      <c r="J6680">
        <v>2181</v>
      </c>
      <c r="K6680">
        <v>18987</v>
      </c>
      <c r="L6680">
        <v>308152</v>
      </c>
      <c r="M6680">
        <v>0</v>
      </c>
      <c r="N6680">
        <v>0</v>
      </c>
      <c r="O6680">
        <v>25</v>
      </c>
      <c r="P6680">
        <v>7</v>
      </c>
      <c r="Q6680">
        <v>44</v>
      </c>
      <c r="R6680">
        <v>219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</row>
    <row r="6681" spans="1:24" x14ac:dyDescent="0.3">
      <c r="A6681">
        <v>6679</v>
      </c>
      <c r="B6681" t="s">
        <v>325</v>
      </c>
      <c r="C6681" s="4">
        <v>44110</v>
      </c>
      <c r="D6681">
        <v>250</v>
      </c>
      <c r="E6681">
        <v>1536</v>
      </c>
      <c r="F6681">
        <v>16283</v>
      </c>
      <c r="G6681">
        <v>265</v>
      </c>
      <c r="H6681">
        <v>1927</v>
      </c>
      <c r="I6681">
        <v>12898</v>
      </c>
      <c r="J6681">
        <v>3621</v>
      </c>
      <c r="K6681">
        <v>18878</v>
      </c>
      <c r="L6681">
        <v>311773</v>
      </c>
      <c r="M6681">
        <v>0</v>
      </c>
      <c r="N6681">
        <v>0</v>
      </c>
      <c r="O6681">
        <v>25</v>
      </c>
      <c r="P6681">
        <v>5</v>
      </c>
      <c r="Q6681">
        <v>46</v>
      </c>
      <c r="R6681">
        <v>224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</row>
    <row r="6682" spans="1:24" x14ac:dyDescent="0.3">
      <c r="A6682">
        <v>6680</v>
      </c>
      <c r="B6682" t="s">
        <v>325</v>
      </c>
      <c r="C6682" s="4">
        <v>44111</v>
      </c>
      <c r="D6682">
        <v>282</v>
      </c>
      <c r="E6682">
        <v>1589</v>
      </c>
      <c r="F6682">
        <v>16565</v>
      </c>
      <c r="G6682">
        <v>418</v>
      </c>
      <c r="H6682">
        <v>1946</v>
      </c>
      <c r="I6682">
        <v>13316</v>
      </c>
      <c r="J6682">
        <v>2574</v>
      </c>
      <c r="K6682">
        <v>18440</v>
      </c>
      <c r="L6682">
        <v>314347</v>
      </c>
      <c r="M6682">
        <v>2</v>
      </c>
      <c r="N6682">
        <v>2</v>
      </c>
      <c r="O6682">
        <v>27</v>
      </c>
      <c r="P6682">
        <v>2</v>
      </c>
      <c r="Q6682">
        <v>45</v>
      </c>
      <c r="R6682">
        <v>226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</row>
    <row r="6683" spans="1:24" x14ac:dyDescent="0.3">
      <c r="A6683">
        <v>6681</v>
      </c>
      <c r="B6683" t="s">
        <v>325</v>
      </c>
      <c r="C6683" s="4">
        <v>44112</v>
      </c>
      <c r="D6683">
        <v>213</v>
      </c>
      <c r="E6683">
        <v>1559</v>
      </c>
      <c r="F6683">
        <v>16778</v>
      </c>
      <c r="G6683">
        <v>267</v>
      </c>
      <c r="H6683">
        <v>1995</v>
      </c>
      <c r="I6683">
        <v>13583</v>
      </c>
      <c r="J6683">
        <v>2518</v>
      </c>
      <c r="K6683">
        <v>17686</v>
      </c>
      <c r="L6683">
        <v>316865</v>
      </c>
      <c r="M6683">
        <v>-8</v>
      </c>
      <c r="N6683">
        <v>-6</v>
      </c>
      <c r="O6683">
        <v>19</v>
      </c>
      <c r="P6683">
        <v>7</v>
      </c>
      <c r="Q6683">
        <v>43</v>
      </c>
      <c r="R6683">
        <v>233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</row>
    <row r="6684" spans="1:24" x14ac:dyDescent="0.3">
      <c r="A6684">
        <v>6682</v>
      </c>
      <c r="B6684" t="s">
        <v>325</v>
      </c>
      <c r="C6684" s="4">
        <v>44113</v>
      </c>
      <c r="D6684">
        <v>199</v>
      </c>
      <c r="E6684">
        <v>1523</v>
      </c>
      <c r="F6684">
        <v>16977</v>
      </c>
      <c r="G6684">
        <v>278</v>
      </c>
      <c r="H6684">
        <v>1885</v>
      </c>
      <c r="I6684">
        <v>13861</v>
      </c>
      <c r="J6684">
        <v>2802</v>
      </c>
      <c r="K6684">
        <v>18342</v>
      </c>
      <c r="L6684">
        <v>319667</v>
      </c>
      <c r="M6684">
        <v>1</v>
      </c>
      <c r="N6684">
        <v>-5</v>
      </c>
      <c r="O6684">
        <v>20</v>
      </c>
      <c r="P6684">
        <v>7</v>
      </c>
      <c r="Q6684">
        <v>43</v>
      </c>
      <c r="R6684">
        <v>24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</row>
    <row r="6685" spans="1:24" x14ac:dyDescent="0.3">
      <c r="A6685">
        <v>6683</v>
      </c>
      <c r="B6685" t="s">
        <v>325</v>
      </c>
      <c r="C6685" s="4">
        <v>44114</v>
      </c>
      <c r="D6685">
        <v>267</v>
      </c>
      <c r="E6685">
        <v>1549</v>
      </c>
      <c r="F6685">
        <v>17244</v>
      </c>
      <c r="G6685">
        <v>400</v>
      </c>
      <c r="H6685">
        <v>2088</v>
      </c>
      <c r="I6685">
        <v>14261</v>
      </c>
      <c r="J6685">
        <v>2760</v>
      </c>
      <c r="K6685">
        <v>18500</v>
      </c>
      <c r="L6685">
        <v>322427</v>
      </c>
      <c r="M6685">
        <v>2</v>
      </c>
      <c r="N6685">
        <v>-3</v>
      </c>
      <c r="O6685">
        <v>22</v>
      </c>
      <c r="P6685">
        <v>3</v>
      </c>
      <c r="Q6685">
        <v>38</v>
      </c>
      <c r="R6685">
        <v>243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</row>
    <row r="6686" spans="1:24" x14ac:dyDescent="0.3">
      <c r="A6686">
        <v>6684</v>
      </c>
      <c r="B6686" t="s">
        <v>325</v>
      </c>
      <c r="C6686" s="4">
        <v>44115</v>
      </c>
      <c r="D6686">
        <v>164</v>
      </c>
      <c r="E6686">
        <v>1557</v>
      </c>
      <c r="F6686">
        <v>17408</v>
      </c>
      <c r="G6686">
        <v>190</v>
      </c>
      <c r="H6686">
        <v>2110</v>
      </c>
      <c r="I6686">
        <v>14451</v>
      </c>
      <c r="J6686">
        <v>2080</v>
      </c>
      <c r="K6686">
        <v>18536</v>
      </c>
      <c r="L6686">
        <v>324507</v>
      </c>
      <c r="M6686">
        <v>3</v>
      </c>
      <c r="N6686">
        <v>0</v>
      </c>
      <c r="O6686">
        <v>25</v>
      </c>
      <c r="P6686">
        <v>2</v>
      </c>
      <c r="Q6686">
        <v>33</v>
      </c>
      <c r="R6686">
        <v>245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</row>
    <row r="6687" spans="1:24" x14ac:dyDescent="0.3">
      <c r="A6687">
        <v>6685</v>
      </c>
      <c r="B6687" t="s">
        <v>325</v>
      </c>
      <c r="C6687" s="4">
        <v>44116</v>
      </c>
      <c r="D6687">
        <v>170</v>
      </c>
      <c r="E6687">
        <v>1545</v>
      </c>
      <c r="F6687">
        <v>17578</v>
      </c>
      <c r="G6687">
        <v>219</v>
      </c>
      <c r="H6687">
        <v>2037</v>
      </c>
      <c r="I6687">
        <v>14670</v>
      </c>
      <c r="J6687">
        <v>2147</v>
      </c>
      <c r="K6687">
        <v>18502</v>
      </c>
      <c r="L6687">
        <v>326654</v>
      </c>
      <c r="M6687">
        <v>0</v>
      </c>
      <c r="N6687">
        <v>0</v>
      </c>
      <c r="O6687">
        <v>25</v>
      </c>
      <c r="P6687">
        <v>1</v>
      </c>
      <c r="Q6687">
        <v>27</v>
      </c>
      <c r="R6687">
        <v>246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</row>
    <row r="6688" spans="1:24" x14ac:dyDescent="0.3">
      <c r="A6688">
        <v>6686</v>
      </c>
      <c r="B6688" t="s">
        <v>325</v>
      </c>
      <c r="C6688" s="4">
        <v>44117</v>
      </c>
      <c r="D6688">
        <v>184</v>
      </c>
      <c r="E6688">
        <v>1479</v>
      </c>
      <c r="F6688">
        <v>17762</v>
      </c>
      <c r="G6688">
        <v>312</v>
      </c>
      <c r="H6688">
        <v>2084</v>
      </c>
      <c r="I6688">
        <v>14982</v>
      </c>
      <c r="J6688">
        <v>3319</v>
      </c>
      <c r="K6688">
        <v>18200</v>
      </c>
      <c r="L6688">
        <v>329973</v>
      </c>
      <c r="M6688">
        <v>-1</v>
      </c>
      <c r="N6688">
        <v>-1</v>
      </c>
      <c r="O6688">
        <v>24</v>
      </c>
      <c r="P6688">
        <v>3</v>
      </c>
      <c r="Q6688">
        <v>25</v>
      </c>
      <c r="R6688">
        <v>249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</row>
    <row r="6689" spans="1:24" x14ac:dyDescent="0.3">
      <c r="A6689">
        <v>6687</v>
      </c>
      <c r="B6689" t="s">
        <v>325</v>
      </c>
      <c r="C6689" s="4">
        <v>44118</v>
      </c>
      <c r="D6689">
        <v>246</v>
      </c>
      <c r="E6689">
        <v>1443</v>
      </c>
      <c r="F6689">
        <v>18008</v>
      </c>
      <c r="G6689">
        <v>232</v>
      </c>
      <c r="H6689">
        <v>1898</v>
      </c>
      <c r="I6689">
        <v>15214</v>
      </c>
      <c r="J6689">
        <v>3161</v>
      </c>
      <c r="K6689">
        <v>18787</v>
      </c>
      <c r="L6689">
        <v>333134</v>
      </c>
      <c r="M6689">
        <v>0</v>
      </c>
      <c r="N6689">
        <v>-3</v>
      </c>
      <c r="O6689">
        <v>24</v>
      </c>
      <c r="P6689">
        <v>1</v>
      </c>
      <c r="Q6689">
        <v>24</v>
      </c>
      <c r="R6689">
        <v>25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</row>
    <row r="6690" spans="1:24" x14ac:dyDescent="0.3">
      <c r="A6690">
        <v>6688</v>
      </c>
      <c r="B6690" t="s">
        <v>325</v>
      </c>
      <c r="C6690" s="4">
        <v>44119</v>
      </c>
      <c r="D6690">
        <v>295</v>
      </c>
      <c r="E6690">
        <v>1525</v>
      </c>
      <c r="F6690">
        <v>18303</v>
      </c>
      <c r="G6690">
        <v>153</v>
      </c>
      <c r="H6690">
        <v>1784</v>
      </c>
      <c r="I6690">
        <v>15367</v>
      </c>
      <c r="J6690">
        <v>3622</v>
      </c>
      <c r="K6690">
        <v>19891</v>
      </c>
      <c r="L6690">
        <v>336756</v>
      </c>
      <c r="M6690">
        <v>3</v>
      </c>
      <c r="N6690">
        <v>8</v>
      </c>
      <c r="O6690">
        <v>27</v>
      </c>
      <c r="P6690">
        <v>5</v>
      </c>
      <c r="Q6690">
        <v>22</v>
      </c>
      <c r="R6690">
        <v>255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</row>
    <row r="6691" spans="1:24" x14ac:dyDescent="0.3">
      <c r="A6691">
        <v>6689</v>
      </c>
      <c r="B6691" t="s">
        <v>325</v>
      </c>
      <c r="C6691" s="4">
        <v>44120</v>
      </c>
      <c r="D6691">
        <v>219</v>
      </c>
      <c r="E6691">
        <v>1545</v>
      </c>
      <c r="F6691">
        <v>18522</v>
      </c>
      <c r="G6691">
        <v>219</v>
      </c>
      <c r="H6691">
        <v>1725</v>
      </c>
      <c r="I6691">
        <v>15586</v>
      </c>
      <c r="J6691">
        <v>3363</v>
      </c>
      <c r="K6691">
        <v>20452</v>
      </c>
      <c r="L6691">
        <v>340119</v>
      </c>
      <c r="M6691">
        <v>10</v>
      </c>
      <c r="N6691">
        <v>17</v>
      </c>
      <c r="O6691">
        <v>37</v>
      </c>
      <c r="P6691">
        <v>2</v>
      </c>
      <c r="Q6691">
        <v>17</v>
      </c>
      <c r="R6691">
        <v>257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</row>
    <row r="6692" spans="1:24" x14ac:dyDescent="0.3">
      <c r="A6692">
        <v>6690</v>
      </c>
      <c r="B6692" t="s">
        <v>325</v>
      </c>
      <c r="C6692" s="4">
        <v>44121</v>
      </c>
      <c r="D6692">
        <v>275</v>
      </c>
      <c r="E6692">
        <v>1553</v>
      </c>
      <c r="F6692">
        <v>18797</v>
      </c>
      <c r="G6692">
        <v>234</v>
      </c>
      <c r="H6692">
        <v>1559</v>
      </c>
      <c r="I6692">
        <v>15820</v>
      </c>
      <c r="J6692">
        <v>3067</v>
      </c>
      <c r="K6692">
        <v>20759</v>
      </c>
      <c r="L6692">
        <v>343186</v>
      </c>
      <c r="M6692">
        <v>0</v>
      </c>
      <c r="N6692">
        <v>15</v>
      </c>
      <c r="O6692">
        <v>37</v>
      </c>
      <c r="P6692">
        <v>3</v>
      </c>
      <c r="Q6692">
        <v>17</v>
      </c>
      <c r="R6692">
        <v>26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</row>
    <row r="6693" spans="1:24" x14ac:dyDescent="0.3">
      <c r="A6693">
        <v>6691</v>
      </c>
      <c r="B6693" t="s">
        <v>325</v>
      </c>
      <c r="C6693" s="4">
        <v>44122</v>
      </c>
      <c r="D6693">
        <v>170</v>
      </c>
      <c r="E6693">
        <v>1559</v>
      </c>
      <c r="F6693">
        <v>18967</v>
      </c>
      <c r="G6693">
        <v>217</v>
      </c>
      <c r="H6693">
        <v>1586</v>
      </c>
      <c r="I6693">
        <v>16037</v>
      </c>
      <c r="J6693">
        <v>2077</v>
      </c>
      <c r="K6693">
        <v>20756</v>
      </c>
      <c r="L6693">
        <v>345263</v>
      </c>
      <c r="M6693">
        <v>0</v>
      </c>
      <c r="N6693">
        <v>12</v>
      </c>
      <c r="O6693">
        <v>37</v>
      </c>
      <c r="P6693">
        <v>3</v>
      </c>
      <c r="Q6693">
        <v>18</v>
      </c>
      <c r="R6693">
        <v>263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</row>
    <row r="6694" spans="1:24" x14ac:dyDescent="0.3">
      <c r="A6694">
        <v>6692</v>
      </c>
      <c r="B6694" t="s">
        <v>325</v>
      </c>
      <c r="C6694" s="4">
        <v>44123</v>
      </c>
      <c r="D6694">
        <v>168</v>
      </c>
      <c r="E6694">
        <v>1557</v>
      </c>
      <c r="F6694">
        <v>19135</v>
      </c>
      <c r="G6694">
        <v>201</v>
      </c>
      <c r="H6694">
        <v>1568</v>
      </c>
      <c r="I6694">
        <v>16238</v>
      </c>
      <c r="J6694">
        <v>2148</v>
      </c>
      <c r="K6694">
        <v>20757</v>
      </c>
      <c r="L6694">
        <v>347411</v>
      </c>
      <c r="M6694">
        <v>0</v>
      </c>
      <c r="N6694">
        <v>12</v>
      </c>
      <c r="O6694">
        <v>37</v>
      </c>
      <c r="P6694">
        <v>4</v>
      </c>
      <c r="Q6694">
        <v>21</v>
      </c>
      <c r="R6694">
        <v>267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</row>
    <row r="6695" spans="1:24" x14ac:dyDescent="0.3">
      <c r="A6695">
        <v>6693</v>
      </c>
      <c r="B6695" t="s">
        <v>325</v>
      </c>
      <c r="C6695" s="4">
        <v>44124</v>
      </c>
      <c r="D6695">
        <v>222</v>
      </c>
      <c r="E6695">
        <v>1595</v>
      </c>
      <c r="F6695">
        <v>19357</v>
      </c>
      <c r="G6695">
        <v>216</v>
      </c>
      <c r="H6695">
        <v>1472</v>
      </c>
      <c r="I6695">
        <v>16454</v>
      </c>
      <c r="J6695">
        <v>3730</v>
      </c>
      <c r="K6695">
        <v>21168</v>
      </c>
      <c r="L6695">
        <v>351141</v>
      </c>
      <c r="M6695">
        <v>1</v>
      </c>
      <c r="N6695">
        <v>14</v>
      </c>
      <c r="O6695">
        <v>38</v>
      </c>
      <c r="P6695">
        <v>2</v>
      </c>
      <c r="Q6695">
        <v>20</v>
      </c>
      <c r="R6695">
        <v>269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</row>
    <row r="6696" spans="1:24" x14ac:dyDescent="0.3">
      <c r="A6696">
        <v>6694</v>
      </c>
      <c r="B6696" t="s">
        <v>325</v>
      </c>
      <c r="C6696" s="4">
        <v>44125</v>
      </c>
      <c r="D6696">
        <v>264</v>
      </c>
      <c r="E6696">
        <v>1613</v>
      </c>
      <c r="F6696">
        <v>19621</v>
      </c>
      <c r="G6696">
        <v>219</v>
      </c>
      <c r="H6696">
        <v>1459</v>
      </c>
      <c r="I6696">
        <v>16673</v>
      </c>
      <c r="J6696">
        <v>3255</v>
      </c>
      <c r="K6696">
        <v>21262</v>
      </c>
      <c r="L6696">
        <v>354396</v>
      </c>
      <c r="M6696">
        <v>0</v>
      </c>
      <c r="N6696">
        <v>14</v>
      </c>
      <c r="O6696">
        <v>38</v>
      </c>
      <c r="P6696">
        <v>5</v>
      </c>
      <c r="Q6696">
        <v>24</v>
      </c>
      <c r="R6696">
        <v>274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</row>
    <row r="6697" spans="1:24" x14ac:dyDescent="0.3">
      <c r="A6697">
        <v>6695</v>
      </c>
      <c r="B6697" t="s">
        <v>325</v>
      </c>
      <c r="C6697" s="4">
        <v>44126</v>
      </c>
      <c r="D6697">
        <v>223</v>
      </c>
      <c r="E6697">
        <v>1541</v>
      </c>
      <c r="F6697">
        <v>19844</v>
      </c>
      <c r="G6697">
        <v>238</v>
      </c>
      <c r="H6697">
        <v>1544</v>
      </c>
      <c r="I6697">
        <v>16911</v>
      </c>
      <c r="J6697">
        <v>3464</v>
      </c>
      <c r="K6697">
        <v>21104</v>
      </c>
      <c r="L6697">
        <v>357860</v>
      </c>
      <c r="M6697">
        <v>-7</v>
      </c>
      <c r="N6697">
        <v>4</v>
      </c>
      <c r="O6697">
        <v>31</v>
      </c>
      <c r="P6697">
        <v>5</v>
      </c>
      <c r="Q6697">
        <v>24</v>
      </c>
      <c r="R6697">
        <v>279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</row>
    <row r="6698" spans="1:24" x14ac:dyDescent="0.3">
      <c r="A6698">
        <v>6696</v>
      </c>
      <c r="B6698" t="s">
        <v>325</v>
      </c>
      <c r="C6698" s="4">
        <v>44127</v>
      </c>
      <c r="D6698">
        <v>196</v>
      </c>
      <c r="E6698">
        <v>1518</v>
      </c>
      <c r="F6698">
        <v>20040</v>
      </c>
      <c r="G6698">
        <v>202</v>
      </c>
      <c r="H6698">
        <v>1527</v>
      </c>
      <c r="I6698">
        <v>17113</v>
      </c>
      <c r="J6698">
        <v>4081</v>
      </c>
      <c r="K6698">
        <v>21822</v>
      </c>
      <c r="L6698">
        <v>361941</v>
      </c>
      <c r="M6698">
        <v>0</v>
      </c>
      <c r="N6698">
        <v>-6</v>
      </c>
      <c r="O6698">
        <v>31</v>
      </c>
      <c r="P6698">
        <v>1</v>
      </c>
      <c r="Q6698">
        <v>23</v>
      </c>
      <c r="R6698">
        <v>28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</row>
    <row r="6699" spans="1:24" x14ac:dyDescent="0.3">
      <c r="A6699">
        <v>6697</v>
      </c>
      <c r="B6699" t="s">
        <v>325</v>
      </c>
      <c r="C6699" s="4">
        <v>44128</v>
      </c>
      <c r="D6699">
        <v>173</v>
      </c>
      <c r="E6699">
        <v>1416</v>
      </c>
      <c r="F6699">
        <v>20213</v>
      </c>
      <c r="G6699">
        <v>183</v>
      </c>
      <c r="H6699">
        <v>1476</v>
      </c>
      <c r="I6699">
        <v>17296</v>
      </c>
      <c r="J6699">
        <v>3897</v>
      </c>
      <c r="K6699">
        <v>22652</v>
      </c>
      <c r="L6699">
        <v>365838</v>
      </c>
      <c r="M6699">
        <v>-1</v>
      </c>
      <c r="N6699">
        <v>-7</v>
      </c>
      <c r="O6699">
        <v>30</v>
      </c>
      <c r="P6699">
        <v>5</v>
      </c>
      <c r="Q6699">
        <v>25</v>
      </c>
      <c r="R6699">
        <v>285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</row>
    <row r="6700" spans="1:24" x14ac:dyDescent="0.3">
      <c r="A6700">
        <v>6698</v>
      </c>
      <c r="B6700" t="s">
        <v>325</v>
      </c>
      <c r="C6700" s="4">
        <v>44129</v>
      </c>
      <c r="D6700">
        <v>157</v>
      </c>
      <c r="E6700">
        <v>1403</v>
      </c>
      <c r="F6700">
        <v>20370</v>
      </c>
      <c r="G6700">
        <v>272</v>
      </c>
      <c r="H6700">
        <v>1531</v>
      </c>
      <c r="I6700">
        <v>17568</v>
      </c>
      <c r="J6700">
        <v>2533</v>
      </c>
      <c r="K6700">
        <v>23108</v>
      </c>
      <c r="L6700">
        <v>368371</v>
      </c>
      <c r="M6700">
        <v>0</v>
      </c>
      <c r="N6700">
        <v>-7</v>
      </c>
      <c r="O6700">
        <v>30</v>
      </c>
      <c r="P6700">
        <v>1</v>
      </c>
      <c r="Q6700">
        <v>23</v>
      </c>
      <c r="R6700">
        <v>286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</row>
    <row r="6701" spans="1:24" x14ac:dyDescent="0.3">
      <c r="A6701">
        <v>6699</v>
      </c>
      <c r="B6701" t="s">
        <v>325</v>
      </c>
      <c r="C6701" s="4">
        <v>44130</v>
      </c>
      <c r="D6701">
        <v>216</v>
      </c>
      <c r="E6701">
        <v>1451</v>
      </c>
      <c r="F6701">
        <v>20586</v>
      </c>
      <c r="G6701">
        <v>192</v>
      </c>
      <c r="H6701">
        <v>1522</v>
      </c>
      <c r="I6701">
        <v>17760</v>
      </c>
      <c r="J6701">
        <v>2736</v>
      </c>
      <c r="K6701">
        <v>23696</v>
      </c>
      <c r="L6701">
        <v>371107</v>
      </c>
      <c r="M6701">
        <v>0</v>
      </c>
      <c r="N6701">
        <v>-7</v>
      </c>
      <c r="O6701">
        <v>30</v>
      </c>
      <c r="P6701">
        <v>2</v>
      </c>
      <c r="Q6701">
        <v>21</v>
      </c>
      <c r="R6701">
        <v>288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</row>
    <row r="6702" spans="1:24" x14ac:dyDescent="0.3">
      <c r="A6702">
        <v>6700</v>
      </c>
      <c r="B6702" t="s">
        <v>325</v>
      </c>
      <c r="C6702" s="4">
        <v>44131</v>
      </c>
      <c r="D6702">
        <v>231</v>
      </c>
      <c r="E6702">
        <v>1460</v>
      </c>
      <c r="F6702">
        <v>20817</v>
      </c>
      <c r="G6702">
        <v>214</v>
      </c>
      <c r="H6702">
        <v>1520</v>
      </c>
      <c r="I6702">
        <v>17974</v>
      </c>
      <c r="J6702">
        <v>4671</v>
      </c>
      <c r="K6702">
        <v>24637</v>
      </c>
      <c r="L6702">
        <v>375778</v>
      </c>
      <c r="M6702">
        <v>0</v>
      </c>
      <c r="N6702">
        <v>-8</v>
      </c>
      <c r="O6702">
        <v>30</v>
      </c>
      <c r="P6702">
        <v>5</v>
      </c>
      <c r="Q6702">
        <v>24</v>
      </c>
      <c r="R6702">
        <v>293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</row>
    <row r="6703" spans="1:24" x14ac:dyDescent="0.3">
      <c r="A6703">
        <v>6701</v>
      </c>
      <c r="B6703" t="s">
        <v>325</v>
      </c>
      <c r="C6703" s="4">
        <v>44132</v>
      </c>
      <c r="D6703">
        <v>332</v>
      </c>
      <c r="E6703">
        <v>1528</v>
      </c>
      <c r="F6703">
        <v>21149</v>
      </c>
      <c r="G6703">
        <v>205</v>
      </c>
      <c r="H6703">
        <v>1506</v>
      </c>
      <c r="I6703">
        <v>18179</v>
      </c>
      <c r="J6703">
        <v>4637</v>
      </c>
      <c r="K6703">
        <v>26019</v>
      </c>
      <c r="L6703">
        <v>380415</v>
      </c>
      <c r="M6703">
        <v>0</v>
      </c>
      <c r="N6703">
        <v>-8</v>
      </c>
      <c r="O6703">
        <v>30</v>
      </c>
      <c r="P6703">
        <v>2</v>
      </c>
      <c r="Q6703">
        <v>21</v>
      </c>
      <c r="R6703">
        <v>295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</row>
    <row r="6704" spans="1:24" x14ac:dyDescent="0.3">
      <c r="A6704">
        <v>6702</v>
      </c>
      <c r="B6704" t="s">
        <v>325</v>
      </c>
      <c r="C6704" s="4">
        <v>44133</v>
      </c>
      <c r="D6704">
        <v>327</v>
      </c>
      <c r="E6704">
        <v>1632</v>
      </c>
      <c r="F6704">
        <v>21476</v>
      </c>
      <c r="G6704">
        <v>199</v>
      </c>
      <c r="H6704">
        <v>1467</v>
      </c>
      <c r="I6704">
        <v>18378</v>
      </c>
      <c r="J6704">
        <v>4549</v>
      </c>
      <c r="K6704">
        <v>27104</v>
      </c>
      <c r="L6704">
        <v>384964</v>
      </c>
      <c r="M6704">
        <v>0</v>
      </c>
      <c r="N6704">
        <v>-1</v>
      </c>
      <c r="O6704">
        <v>30</v>
      </c>
      <c r="P6704">
        <v>6</v>
      </c>
      <c r="Q6704">
        <v>22</v>
      </c>
      <c r="R6704">
        <v>301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</row>
    <row r="6705" spans="1:24" x14ac:dyDescent="0.3">
      <c r="A6705">
        <v>6703</v>
      </c>
      <c r="B6705" t="s">
        <v>325</v>
      </c>
      <c r="C6705" s="4">
        <v>44134</v>
      </c>
      <c r="D6705">
        <v>101</v>
      </c>
      <c r="E6705">
        <v>1537</v>
      </c>
      <c r="F6705">
        <v>21577</v>
      </c>
      <c r="G6705">
        <v>139</v>
      </c>
      <c r="H6705">
        <v>1404</v>
      </c>
      <c r="I6705">
        <v>18517</v>
      </c>
      <c r="J6705">
        <v>4384</v>
      </c>
      <c r="K6705">
        <v>27407</v>
      </c>
      <c r="L6705">
        <v>389348</v>
      </c>
      <c r="M6705">
        <v>0</v>
      </c>
      <c r="N6705">
        <v>-1</v>
      </c>
      <c r="O6705">
        <v>30</v>
      </c>
      <c r="P6705">
        <v>5</v>
      </c>
      <c r="Q6705">
        <v>26</v>
      </c>
      <c r="R6705">
        <v>306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</row>
    <row r="6706" spans="1:24" x14ac:dyDescent="0.3">
      <c r="A6706">
        <v>6704</v>
      </c>
      <c r="B6706" t="s">
        <v>325</v>
      </c>
      <c r="C6706" s="4">
        <v>44135</v>
      </c>
      <c r="D6706">
        <v>482</v>
      </c>
      <c r="E6706">
        <v>1846</v>
      </c>
      <c r="F6706">
        <v>22059</v>
      </c>
      <c r="G6706">
        <v>321</v>
      </c>
      <c r="H6706">
        <v>1542</v>
      </c>
      <c r="I6706">
        <v>18838</v>
      </c>
      <c r="J6706">
        <v>4154</v>
      </c>
      <c r="K6706">
        <v>27664</v>
      </c>
      <c r="L6706">
        <v>393502</v>
      </c>
      <c r="M6706">
        <v>0</v>
      </c>
      <c r="N6706">
        <v>0</v>
      </c>
      <c r="O6706">
        <v>30</v>
      </c>
      <c r="P6706">
        <v>6</v>
      </c>
      <c r="Q6706">
        <v>27</v>
      </c>
      <c r="R6706">
        <v>312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</row>
    <row r="6707" spans="1:24" x14ac:dyDescent="0.3">
      <c r="A6707">
        <v>6705</v>
      </c>
      <c r="B6707" t="s">
        <v>325</v>
      </c>
      <c r="C6707" s="4">
        <v>44136</v>
      </c>
      <c r="D6707">
        <v>205</v>
      </c>
      <c r="E6707">
        <v>1894</v>
      </c>
      <c r="F6707">
        <v>22264</v>
      </c>
      <c r="G6707">
        <v>102</v>
      </c>
      <c r="H6707">
        <v>1372</v>
      </c>
      <c r="I6707">
        <v>18940</v>
      </c>
      <c r="J6707">
        <v>2609</v>
      </c>
      <c r="K6707">
        <v>27740</v>
      </c>
      <c r="L6707">
        <v>396111</v>
      </c>
      <c r="M6707">
        <v>0</v>
      </c>
      <c r="N6707">
        <v>0</v>
      </c>
      <c r="O6707">
        <v>30</v>
      </c>
      <c r="P6707">
        <v>8</v>
      </c>
      <c r="Q6707">
        <v>34</v>
      </c>
      <c r="R6707">
        <v>32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</row>
    <row r="6708" spans="1:24" x14ac:dyDescent="0.3">
      <c r="A6708">
        <v>6706</v>
      </c>
      <c r="B6708" t="s">
        <v>325</v>
      </c>
      <c r="C6708" s="4">
        <v>44137</v>
      </c>
      <c r="D6708">
        <v>334</v>
      </c>
      <c r="E6708">
        <v>2012</v>
      </c>
      <c r="F6708">
        <v>22598</v>
      </c>
      <c r="G6708">
        <v>339</v>
      </c>
      <c r="H6708">
        <v>1519</v>
      </c>
      <c r="I6708">
        <v>19279</v>
      </c>
      <c r="J6708">
        <v>3338</v>
      </c>
      <c r="K6708">
        <v>28342</v>
      </c>
      <c r="L6708">
        <v>399449</v>
      </c>
      <c r="M6708">
        <v>0</v>
      </c>
      <c r="N6708">
        <v>0</v>
      </c>
      <c r="O6708">
        <v>30</v>
      </c>
      <c r="P6708">
        <v>10</v>
      </c>
      <c r="Q6708">
        <v>42</v>
      </c>
      <c r="R6708">
        <v>33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</row>
    <row r="6709" spans="1:24" x14ac:dyDescent="0.3">
      <c r="A6709">
        <v>6707</v>
      </c>
      <c r="B6709" t="s">
        <v>325</v>
      </c>
      <c r="C6709" s="4">
        <v>44138</v>
      </c>
      <c r="D6709">
        <v>334</v>
      </c>
      <c r="E6709">
        <v>2115</v>
      </c>
      <c r="F6709">
        <v>22932</v>
      </c>
      <c r="G6709">
        <v>165</v>
      </c>
      <c r="H6709">
        <v>1470</v>
      </c>
      <c r="I6709">
        <v>19444</v>
      </c>
      <c r="J6709">
        <v>5509</v>
      </c>
      <c r="K6709">
        <v>29180</v>
      </c>
      <c r="L6709">
        <v>404958</v>
      </c>
      <c r="M6709">
        <v>0</v>
      </c>
      <c r="N6709">
        <v>0</v>
      </c>
      <c r="O6709">
        <v>30</v>
      </c>
      <c r="P6709">
        <v>8</v>
      </c>
      <c r="Q6709">
        <v>45</v>
      </c>
      <c r="R6709">
        <v>338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</row>
    <row r="6710" spans="1:24" x14ac:dyDescent="0.3">
      <c r="A6710">
        <v>6708</v>
      </c>
      <c r="B6710" t="s">
        <v>325</v>
      </c>
      <c r="C6710" s="4">
        <v>44139</v>
      </c>
      <c r="D6710">
        <v>433</v>
      </c>
      <c r="E6710">
        <v>2216</v>
      </c>
      <c r="F6710">
        <v>23365</v>
      </c>
      <c r="G6710">
        <v>110</v>
      </c>
      <c r="H6710">
        <v>1375</v>
      </c>
      <c r="I6710">
        <v>19554</v>
      </c>
      <c r="J6710">
        <v>5840</v>
      </c>
      <c r="K6710">
        <v>30383</v>
      </c>
      <c r="L6710">
        <v>410798</v>
      </c>
      <c r="M6710">
        <v>0</v>
      </c>
      <c r="N6710">
        <v>0</v>
      </c>
      <c r="O6710">
        <v>30</v>
      </c>
      <c r="P6710">
        <v>11</v>
      </c>
      <c r="Q6710">
        <v>54</v>
      </c>
      <c r="R6710">
        <v>349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</row>
    <row r="6711" spans="1:24" x14ac:dyDescent="0.3">
      <c r="A6711">
        <v>6709</v>
      </c>
      <c r="B6711" t="s">
        <v>325</v>
      </c>
      <c r="C6711" s="4">
        <v>44140</v>
      </c>
      <c r="D6711">
        <v>444</v>
      </c>
      <c r="E6711">
        <v>2333</v>
      </c>
      <c r="F6711">
        <v>23809</v>
      </c>
      <c r="G6711">
        <v>201</v>
      </c>
      <c r="H6711">
        <v>1377</v>
      </c>
      <c r="I6711">
        <v>19755</v>
      </c>
      <c r="J6711">
        <v>3150</v>
      </c>
      <c r="K6711">
        <v>28984</v>
      </c>
      <c r="L6711">
        <v>413948</v>
      </c>
      <c r="M6711">
        <v>0</v>
      </c>
      <c r="N6711">
        <v>0</v>
      </c>
      <c r="O6711">
        <v>30</v>
      </c>
      <c r="P6711">
        <v>6</v>
      </c>
      <c r="Q6711">
        <v>54</v>
      </c>
      <c r="R6711">
        <v>355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</row>
    <row r="6712" spans="1:24" x14ac:dyDescent="0.3">
      <c r="A6712">
        <v>6710</v>
      </c>
      <c r="B6712" t="s">
        <v>325</v>
      </c>
      <c r="C6712" s="4">
        <v>44141</v>
      </c>
      <c r="D6712">
        <v>430</v>
      </c>
      <c r="E6712">
        <v>2662</v>
      </c>
      <c r="F6712">
        <v>24239</v>
      </c>
      <c r="G6712">
        <v>261</v>
      </c>
      <c r="H6712">
        <v>1499</v>
      </c>
      <c r="I6712">
        <v>20016</v>
      </c>
      <c r="J6712">
        <v>6700</v>
      </c>
      <c r="K6712">
        <v>31300</v>
      </c>
      <c r="L6712">
        <v>420648</v>
      </c>
      <c r="M6712">
        <v>0</v>
      </c>
      <c r="N6712">
        <v>0</v>
      </c>
      <c r="O6712">
        <v>30</v>
      </c>
      <c r="P6712">
        <v>4</v>
      </c>
      <c r="Q6712">
        <v>53</v>
      </c>
      <c r="R6712">
        <v>359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</row>
    <row r="6713" spans="1:24" x14ac:dyDescent="0.3">
      <c r="A6713">
        <v>6711</v>
      </c>
      <c r="B6713" t="s">
        <v>325</v>
      </c>
      <c r="C6713" s="4">
        <v>44142</v>
      </c>
      <c r="D6713">
        <v>573</v>
      </c>
      <c r="E6713">
        <v>2753</v>
      </c>
      <c r="F6713">
        <v>24812</v>
      </c>
      <c r="G6713">
        <v>209</v>
      </c>
      <c r="H6713">
        <v>1387</v>
      </c>
      <c r="I6713">
        <v>20225</v>
      </c>
      <c r="J6713">
        <v>5436</v>
      </c>
      <c r="K6713">
        <v>32582</v>
      </c>
      <c r="L6713">
        <v>426084</v>
      </c>
      <c r="M6713">
        <v>0</v>
      </c>
      <c r="N6713">
        <v>0</v>
      </c>
      <c r="O6713">
        <v>30</v>
      </c>
      <c r="P6713">
        <v>6</v>
      </c>
      <c r="Q6713">
        <v>53</v>
      </c>
      <c r="R6713">
        <v>365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</row>
    <row r="6714" spans="1:24" x14ac:dyDescent="0.3">
      <c r="A6714">
        <v>6712</v>
      </c>
      <c r="B6714" t="s">
        <v>325</v>
      </c>
      <c r="C6714" s="4">
        <v>44143</v>
      </c>
      <c r="D6714">
        <v>674</v>
      </c>
      <c r="E6714">
        <v>3222</v>
      </c>
      <c r="F6714">
        <v>25486</v>
      </c>
      <c r="G6714">
        <v>150</v>
      </c>
      <c r="H6714">
        <v>1435</v>
      </c>
      <c r="I6714">
        <v>20375</v>
      </c>
      <c r="J6714">
        <v>5488</v>
      </c>
      <c r="K6714">
        <v>35461</v>
      </c>
      <c r="L6714">
        <v>431572</v>
      </c>
      <c r="M6714">
        <v>0</v>
      </c>
      <c r="N6714">
        <v>0</v>
      </c>
      <c r="O6714">
        <v>30</v>
      </c>
      <c r="P6714">
        <v>6</v>
      </c>
      <c r="Q6714">
        <v>51</v>
      </c>
      <c r="R6714">
        <v>371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</row>
    <row r="6715" spans="1:24" x14ac:dyDescent="0.3">
      <c r="A6715">
        <v>6713</v>
      </c>
      <c r="B6715" t="s">
        <v>325</v>
      </c>
      <c r="C6715" s="4">
        <v>44144</v>
      </c>
      <c r="D6715">
        <v>711</v>
      </c>
      <c r="E6715">
        <v>3599</v>
      </c>
      <c r="F6715">
        <v>26197</v>
      </c>
      <c r="G6715">
        <v>228</v>
      </c>
      <c r="H6715">
        <v>1324</v>
      </c>
      <c r="I6715">
        <v>20603</v>
      </c>
      <c r="J6715">
        <v>4032</v>
      </c>
      <c r="K6715">
        <v>36155</v>
      </c>
      <c r="L6715">
        <v>435604</v>
      </c>
      <c r="M6715">
        <v>0</v>
      </c>
      <c r="N6715">
        <v>0</v>
      </c>
      <c r="O6715">
        <v>30</v>
      </c>
      <c r="P6715">
        <v>7</v>
      </c>
      <c r="Q6715">
        <v>48</v>
      </c>
      <c r="R6715">
        <v>378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</row>
    <row r="6716" spans="1:24" x14ac:dyDescent="0.3">
      <c r="A6716">
        <v>6714</v>
      </c>
      <c r="B6716" t="s">
        <v>325</v>
      </c>
      <c r="C6716" s="4">
        <v>44145</v>
      </c>
      <c r="D6716">
        <v>611</v>
      </c>
      <c r="E6716">
        <v>3876</v>
      </c>
      <c r="F6716">
        <v>26808</v>
      </c>
      <c r="G6716">
        <v>424</v>
      </c>
      <c r="H6716">
        <v>1583</v>
      </c>
      <c r="I6716">
        <v>21027</v>
      </c>
      <c r="J6716">
        <v>5596</v>
      </c>
      <c r="K6716">
        <v>36242</v>
      </c>
      <c r="L6716">
        <v>441200</v>
      </c>
      <c r="M6716">
        <v>2</v>
      </c>
      <c r="N6716">
        <v>2</v>
      </c>
      <c r="O6716">
        <v>32</v>
      </c>
      <c r="P6716">
        <v>12</v>
      </c>
      <c r="Q6716">
        <v>52</v>
      </c>
      <c r="R6716">
        <v>39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</row>
    <row r="6717" spans="1:24" x14ac:dyDescent="0.3">
      <c r="A6717">
        <v>6715</v>
      </c>
      <c r="B6717" t="s">
        <v>325</v>
      </c>
      <c r="C6717" s="4">
        <v>44146</v>
      </c>
      <c r="D6717">
        <v>610</v>
      </c>
      <c r="E6717">
        <v>4053</v>
      </c>
      <c r="F6717">
        <v>27418</v>
      </c>
      <c r="G6717">
        <v>359</v>
      </c>
      <c r="H6717">
        <v>1832</v>
      </c>
      <c r="I6717">
        <v>21386</v>
      </c>
      <c r="J6717">
        <v>5552</v>
      </c>
      <c r="K6717">
        <v>35954</v>
      </c>
      <c r="L6717">
        <v>446752</v>
      </c>
      <c r="M6717">
        <v>0</v>
      </c>
      <c r="N6717">
        <v>2</v>
      </c>
      <c r="O6717">
        <v>32</v>
      </c>
      <c r="P6717">
        <v>9</v>
      </c>
      <c r="Q6717">
        <v>50</v>
      </c>
      <c r="R6717">
        <v>399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</row>
    <row r="6718" spans="1:24" x14ac:dyDescent="0.3">
      <c r="A6718">
        <v>6716</v>
      </c>
      <c r="B6718" t="s">
        <v>325</v>
      </c>
      <c r="C6718" s="4">
        <v>44147</v>
      </c>
      <c r="D6718">
        <v>765</v>
      </c>
      <c r="E6718">
        <v>4374</v>
      </c>
      <c r="F6718">
        <v>28183</v>
      </c>
      <c r="G6718">
        <v>199</v>
      </c>
      <c r="H6718">
        <v>1830</v>
      </c>
      <c r="I6718">
        <v>21585</v>
      </c>
      <c r="J6718">
        <v>4895</v>
      </c>
      <c r="K6718">
        <v>37699</v>
      </c>
      <c r="L6718">
        <v>451647</v>
      </c>
      <c r="M6718">
        <v>0</v>
      </c>
      <c r="N6718">
        <v>2</v>
      </c>
      <c r="O6718">
        <v>32</v>
      </c>
      <c r="P6718">
        <v>6</v>
      </c>
      <c r="Q6718">
        <v>50</v>
      </c>
      <c r="R6718">
        <v>405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</row>
    <row r="6719" spans="1:24" x14ac:dyDescent="0.3">
      <c r="A6719">
        <v>6717</v>
      </c>
      <c r="B6719" t="s">
        <v>325</v>
      </c>
      <c r="C6719" s="4">
        <v>44148</v>
      </c>
      <c r="D6719">
        <v>825</v>
      </c>
      <c r="E6719">
        <v>4769</v>
      </c>
      <c r="F6719">
        <v>29008</v>
      </c>
      <c r="G6719">
        <v>239</v>
      </c>
      <c r="H6719">
        <v>1808</v>
      </c>
      <c r="I6719">
        <v>21824</v>
      </c>
      <c r="J6719">
        <v>4159</v>
      </c>
      <c r="K6719">
        <v>35158</v>
      </c>
      <c r="L6719">
        <v>455806</v>
      </c>
      <c r="M6719">
        <v>0</v>
      </c>
      <c r="N6719">
        <v>2</v>
      </c>
      <c r="O6719">
        <v>32</v>
      </c>
      <c r="P6719">
        <v>11</v>
      </c>
      <c r="Q6719">
        <v>57</v>
      </c>
      <c r="R6719">
        <v>416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</row>
    <row r="6720" spans="1:24" x14ac:dyDescent="0.3">
      <c r="A6720">
        <v>6718</v>
      </c>
      <c r="B6720" t="s">
        <v>325</v>
      </c>
      <c r="C6720" s="4">
        <v>44149</v>
      </c>
      <c r="D6720">
        <v>322</v>
      </c>
      <c r="E6720">
        <v>4518</v>
      </c>
      <c r="F6720">
        <v>29330</v>
      </c>
      <c r="G6720">
        <v>337</v>
      </c>
      <c r="H6720">
        <v>1936</v>
      </c>
      <c r="I6720">
        <v>22161</v>
      </c>
      <c r="J6720">
        <v>1862</v>
      </c>
      <c r="K6720">
        <v>31584</v>
      </c>
      <c r="L6720">
        <v>457668</v>
      </c>
      <c r="M6720">
        <v>0</v>
      </c>
      <c r="N6720">
        <v>2</v>
      </c>
      <c r="O6720">
        <v>32</v>
      </c>
      <c r="P6720">
        <v>8</v>
      </c>
      <c r="Q6720">
        <v>59</v>
      </c>
      <c r="R6720">
        <v>424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</row>
    <row r="6721" spans="1:24" x14ac:dyDescent="0.3">
      <c r="A6721">
        <v>6719</v>
      </c>
      <c r="B6721" t="s">
        <v>325</v>
      </c>
      <c r="C6721" s="4">
        <v>44150</v>
      </c>
      <c r="D6721">
        <v>383</v>
      </c>
      <c r="E6721">
        <v>4227</v>
      </c>
      <c r="F6721">
        <v>29713</v>
      </c>
      <c r="G6721">
        <v>209</v>
      </c>
      <c r="H6721">
        <v>1995</v>
      </c>
      <c r="I6721">
        <v>22370</v>
      </c>
      <c r="J6721">
        <v>961</v>
      </c>
      <c r="K6721">
        <v>27057</v>
      </c>
      <c r="L6721">
        <v>458629</v>
      </c>
      <c r="M6721">
        <v>0</v>
      </c>
      <c r="N6721">
        <v>2</v>
      </c>
      <c r="O6721">
        <v>32</v>
      </c>
      <c r="P6721">
        <v>11</v>
      </c>
      <c r="Q6721">
        <v>64</v>
      </c>
      <c r="R6721">
        <v>435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</row>
    <row r="6722" spans="1:24" x14ac:dyDescent="0.3">
      <c r="A6722">
        <v>6720</v>
      </c>
      <c r="B6722" t="s">
        <v>325</v>
      </c>
      <c r="C6722" s="4">
        <v>44151</v>
      </c>
      <c r="D6722">
        <v>443</v>
      </c>
      <c r="E6722">
        <v>3959</v>
      </c>
      <c r="F6722">
        <v>30156</v>
      </c>
      <c r="G6722">
        <v>540</v>
      </c>
      <c r="H6722">
        <v>2307</v>
      </c>
      <c r="I6722">
        <v>22910</v>
      </c>
      <c r="J6722">
        <v>2502</v>
      </c>
      <c r="K6722">
        <v>25527</v>
      </c>
      <c r="L6722">
        <v>461131</v>
      </c>
      <c r="M6722">
        <v>0</v>
      </c>
      <c r="N6722">
        <v>2</v>
      </c>
      <c r="O6722">
        <v>32</v>
      </c>
      <c r="P6722">
        <v>8</v>
      </c>
      <c r="Q6722">
        <v>65</v>
      </c>
      <c r="R6722">
        <v>443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</row>
    <row r="6723" spans="1:24" x14ac:dyDescent="0.3">
      <c r="A6723">
        <v>6721</v>
      </c>
      <c r="B6723" t="s">
        <v>325</v>
      </c>
      <c r="C6723" s="4">
        <v>44152</v>
      </c>
      <c r="D6723">
        <v>584</v>
      </c>
      <c r="E6723">
        <v>3932</v>
      </c>
      <c r="F6723">
        <v>30740</v>
      </c>
      <c r="G6723">
        <v>574</v>
      </c>
      <c r="H6723">
        <v>2457</v>
      </c>
      <c r="I6723">
        <v>23484</v>
      </c>
      <c r="J6723">
        <v>3985</v>
      </c>
      <c r="K6723">
        <v>23916</v>
      </c>
      <c r="L6723">
        <v>465116</v>
      </c>
      <c r="M6723">
        <v>0</v>
      </c>
      <c r="N6723">
        <v>0</v>
      </c>
      <c r="O6723">
        <v>32</v>
      </c>
      <c r="P6723">
        <v>12</v>
      </c>
      <c r="Q6723">
        <v>65</v>
      </c>
      <c r="R6723">
        <v>455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</row>
    <row r="6724" spans="1:24" x14ac:dyDescent="0.3">
      <c r="A6724">
        <v>6722</v>
      </c>
      <c r="B6724" t="s">
        <v>325</v>
      </c>
      <c r="C6724" s="4">
        <v>44153</v>
      </c>
      <c r="D6724">
        <v>661</v>
      </c>
      <c r="E6724">
        <v>3983</v>
      </c>
      <c r="F6724">
        <v>31401</v>
      </c>
      <c r="G6724">
        <v>518</v>
      </c>
      <c r="H6724">
        <v>2616</v>
      </c>
      <c r="I6724">
        <v>24002</v>
      </c>
      <c r="J6724">
        <v>5424</v>
      </c>
      <c r="K6724">
        <v>23788</v>
      </c>
      <c r="L6724">
        <v>470540</v>
      </c>
      <c r="M6724">
        <v>0</v>
      </c>
      <c r="N6724">
        <v>0</v>
      </c>
      <c r="O6724">
        <v>32</v>
      </c>
      <c r="P6724">
        <v>13</v>
      </c>
      <c r="Q6724">
        <v>69</v>
      </c>
      <c r="R6724">
        <v>468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</row>
    <row r="6725" spans="1:24" x14ac:dyDescent="0.3">
      <c r="A6725">
        <v>6723</v>
      </c>
      <c r="B6725" t="s">
        <v>325</v>
      </c>
      <c r="C6725" s="4">
        <v>44154</v>
      </c>
      <c r="D6725">
        <v>796</v>
      </c>
      <c r="E6725">
        <v>4014</v>
      </c>
      <c r="F6725">
        <v>32197</v>
      </c>
      <c r="G6725">
        <v>704</v>
      </c>
      <c r="H6725">
        <v>3121</v>
      </c>
      <c r="I6725">
        <v>24706</v>
      </c>
      <c r="J6725">
        <v>4723</v>
      </c>
      <c r="K6725">
        <v>23616</v>
      </c>
      <c r="L6725">
        <v>475263</v>
      </c>
      <c r="M6725">
        <v>1</v>
      </c>
      <c r="N6725">
        <v>1</v>
      </c>
      <c r="O6725">
        <v>33</v>
      </c>
      <c r="P6725">
        <v>12</v>
      </c>
      <c r="Q6725">
        <v>75</v>
      </c>
      <c r="R6725">
        <v>48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</row>
    <row r="6726" spans="1:24" x14ac:dyDescent="0.3">
      <c r="A6726">
        <v>6724</v>
      </c>
      <c r="B6726" t="s">
        <v>325</v>
      </c>
      <c r="C6726" s="4">
        <v>44155</v>
      </c>
      <c r="D6726">
        <v>588</v>
      </c>
      <c r="E6726">
        <v>3777</v>
      </c>
      <c r="F6726">
        <v>32785</v>
      </c>
      <c r="G6726">
        <v>726</v>
      </c>
      <c r="H6726">
        <v>3608</v>
      </c>
      <c r="I6726">
        <v>25432</v>
      </c>
      <c r="J6726">
        <v>4022</v>
      </c>
      <c r="K6726">
        <v>23479</v>
      </c>
      <c r="L6726">
        <v>479285</v>
      </c>
      <c r="M6726">
        <v>1</v>
      </c>
      <c r="N6726">
        <v>2</v>
      </c>
      <c r="O6726">
        <v>34</v>
      </c>
      <c r="P6726">
        <v>11</v>
      </c>
      <c r="Q6726">
        <v>75</v>
      </c>
      <c r="R6726">
        <v>491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</row>
    <row r="6727" spans="1:24" x14ac:dyDescent="0.3">
      <c r="A6727">
        <v>6725</v>
      </c>
      <c r="B6727" t="s">
        <v>325</v>
      </c>
      <c r="C6727" s="4">
        <v>44156</v>
      </c>
      <c r="D6727">
        <v>915</v>
      </c>
      <c r="E6727">
        <v>4370</v>
      </c>
      <c r="F6727">
        <v>33700</v>
      </c>
      <c r="G6727">
        <v>657</v>
      </c>
      <c r="H6727">
        <v>3928</v>
      </c>
      <c r="I6727">
        <v>26089</v>
      </c>
      <c r="J6727">
        <v>5810</v>
      </c>
      <c r="K6727">
        <v>27427</v>
      </c>
      <c r="L6727">
        <v>485095</v>
      </c>
      <c r="M6727">
        <v>0</v>
      </c>
      <c r="N6727">
        <v>2</v>
      </c>
      <c r="O6727">
        <v>34</v>
      </c>
      <c r="P6727">
        <v>18</v>
      </c>
      <c r="Q6727">
        <v>85</v>
      </c>
      <c r="R6727">
        <v>509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</row>
    <row r="6728" spans="1:24" x14ac:dyDescent="0.3">
      <c r="A6728">
        <v>6726</v>
      </c>
      <c r="B6728" t="s">
        <v>325</v>
      </c>
      <c r="C6728" s="4">
        <v>44157</v>
      </c>
      <c r="D6728">
        <v>627</v>
      </c>
      <c r="E6728">
        <v>4614</v>
      </c>
      <c r="F6728">
        <v>34327</v>
      </c>
      <c r="G6728">
        <v>644</v>
      </c>
      <c r="H6728">
        <v>4363</v>
      </c>
      <c r="I6728">
        <v>26733</v>
      </c>
      <c r="J6728">
        <v>2641</v>
      </c>
      <c r="K6728">
        <v>29107</v>
      </c>
      <c r="L6728">
        <v>487736</v>
      </c>
      <c r="M6728">
        <v>0</v>
      </c>
      <c r="N6728">
        <v>2</v>
      </c>
      <c r="O6728">
        <v>34</v>
      </c>
      <c r="P6728">
        <v>19</v>
      </c>
      <c r="Q6728">
        <v>93</v>
      </c>
      <c r="R6728">
        <v>528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</row>
    <row r="6729" spans="1:24" x14ac:dyDescent="0.3">
      <c r="A6729">
        <v>6727</v>
      </c>
      <c r="B6729" t="s">
        <v>325</v>
      </c>
      <c r="C6729" s="4">
        <v>44158</v>
      </c>
      <c r="D6729">
        <v>454</v>
      </c>
      <c r="E6729">
        <v>4625</v>
      </c>
      <c r="F6729">
        <v>34781</v>
      </c>
      <c r="G6729">
        <v>785</v>
      </c>
      <c r="H6729">
        <v>4608</v>
      </c>
      <c r="I6729">
        <v>27518</v>
      </c>
      <c r="J6729">
        <v>3258</v>
      </c>
      <c r="K6729">
        <v>29863</v>
      </c>
      <c r="L6729">
        <v>490994</v>
      </c>
      <c r="M6729">
        <v>2</v>
      </c>
      <c r="N6729">
        <v>4</v>
      </c>
      <c r="O6729">
        <v>36</v>
      </c>
      <c r="P6729">
        <v>22</v>
      </c>
      <c r="Q6729">
        <v>107</v>
      </c>
      <c r="R6729">
        <v>55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</row>
    <row r="6730" spans="1:24" x14ac:dyDescent="0.3">
      <c r="A6730">
        <v>6728</v>
      </c>
      <c r="B6730" t="s">
        <v>325</v>
      </c>
      <c r="C6730" s="4">
        <v>44159</v>
      </c>
      <c r="D6730">
        <v>948</v>
      </c>
      <c r="E6730">
        <v>4989</v>
      </c>
      <c r="F6730">
        <v>35729</v>
      </c>
      <c r="G6730">
        <v>463</v>
      </c>
      <c r="H6730">
        <v>4497</v>
      </c>
      <c r="I6730">
        <v>27981</v>
      </c>
      <c r="J6730">
        <v>6072</v>
      </c>
      <c r="K6730">
        <v>31950</v>
      </c>
      <c r="L6730">
        <v>497066</v>
      </c>
      <c r="M6730">
        <v>0</v>
      </c>
      <c r="N6730">
        <v>4</v>
      </c>
      <c r="O6730">
        <v>36</v>
      </c>
      <c r="P6730">
        <v>12</v>
      </c>
      <c r="Q6730">
        <v>107</v>
      </c>
      <c r="R6730">
        <v>562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</row>
    <row r="6731" spans="1:24" x14ac:dyDescent="0.3">
      <c r="A6731">
        <v>6729</v>
      </c>
      <c r="B6731" t="s">
        <v>325</v>
      </c>
      <c r="C6731" s="4">
        <v>44160</v>
      </c>
      <c r="D6731">
        <v>837</v>
      </c>
      <c r="E6731">
        <v>5165</v>
      </c>
      <c r="F6731">
        <v>36566</v>
      </c>
      <c r="G6731">
        <v>99</v>
      </c>
      <c r="H6731">
        <v>4078</v>
      </c>
      <c r="I6731">
        <v>28080</v>
      </c>
      <c r="J6731">
        <v>5291</v>
      </c>
      <c r="K6731">
        <v>31817</v>
      </c>
      <c r="L6731">
        <v>502357</v>
      </c>
      <c r="M6731">
        <v>0</v>
      </c>
      <c r="N6731">
        <v>4</v>
      </c>
      <c r="O6731">
        <v>36</v>
      </c>
      <c r="P6731">
        <v>13</v>
      </c>
      <c r="Q6731">
        <v>107</v>
      </c>
      <c r="R6731">
        <v>575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</row>
    <row r="6732" spans="1:24" x14ac:dyDescent="0.3">
      <c r="A6732">
        <v>6730</v>
      </c>
      <c r="B6732" t="s">
        <v>325</v>
      </c>
      <c r="C6732" s="4">
        <v>44161</v>
      </c>
      <c r="D6732">
        <v>931</v>
      </c>
      <c r="E6732">
        <v>5300</v>
      </c>
      <c r="F6732">
        <v>37497</v>
      </c>
      <c r="G6732">
        <v>913</v>
      </c>
      <c r="H6732">
        <v>4287</v>
      </c>
      <c r="I6732">
        <v>28993</v>
      </c>
      <c r="J6732">
        <v>6480</v>
      </c>
      <c r="K6732">
        <v>33574</v>
      </c>
      <c r="L6732">
        <v>508837</v>
      </c>
      <c r="M6732">
        <v>1</v>
      </c>
      <c r="N6732">
        <v>4</v>
      </c>
      <c r="O6732">
        <v>37</v>
      </c>
      <c r="P6732">
        <v>14</v>
      </c>
      <c r="Q6732">
        <v>109</v>
      </c>
      <c r="R6732">
        <v>589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</row>
    <row r="6733" spans="1:24" x14ac:dyDescent="0.3">
      <c r="A6733">
        <v>6731</v>
      </c>
      <c r="B6733" t="s">
        <v>325</v>
      </c>
      <c r="C6733" s="4">
        <v>44162</v>
      </c>
      <c r="D6733">
        <v>830</v>
      </c>
      <c r="E6733">
        <v>5542</v>
      </c>
      <c r="F6733">
        <v>38327</v>
      </c>
      <c r="G6733">
        <v>490</v>
      </c>
      <c r="H6733">
        <v>4051</v>
      </c>
      <c r="I6733">
        <v>29483</v>
      </c>
      <c r="J6733">
        <v>6597</v>
      </c>
      <c r="K6733">
        <v>36149</v>
      </c>
      <c r="L6733">
        <v>515434</v>
      </c>
      <c r="M6733">
        <v>0</v>
      </c>
      <c r="N6733">
        <v>3</v>
      </c>
      <c r="O6733">
        <v>37</v>
      </c>
      <c r="P6733">
        <v>13</v>
      </c>
      <c r="Q6733">
        <v>111</v>
      </c>
      <c r="R6733">
        <v>602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</row>
    <row r="6734" spans="1:24" x14ac:dyDescent="0.3">
      <c r="A6734">
        <v>6732</v>
      </c>
      <c r="B6734" t="s">
        <v>325</v>
      </c>
      <c r="C6734" s="4">
        <v>44163</v>
      </c>
      <c r="D6734">
        <v>650</v>
      </c>
      <c r="E6734">
        <v>5277</v>
      </c>
      <c r="F6734">
        <v>38977</v>
      </c>
      <c r="G6734">
        <v>270</v>
      </c>
      <c r="H6734">
        <v>3664</v>
      </c>
      <c r="I6734">
        <v>29753</v>
      </c>
      <c r="J6734">
        <v>5351</v>
      </c>
      <c r="K6734">
        <v>35690</v>
      </c>
      <c r="L6734">
        <v>520785</v>
      </c>
      <c r="M6734">
        <v>0</v>
      </c>
      <c r="N6734">
        <v>3</v>
      </c>
      <c r="O6734">
        <v>37</v>
      </c>
      <c r="P6734">
        <v>11</v>
      </c>
      <c r="Q6734">
        <v>104</v>
      </c>
      <c r="R6734">
        <v>613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</row>
    <row r="6735" spans="1:24" x14ac:dyDescent="0.3">
      <c r="A6735">
        <v>6733</v>
      </c>
      <c r="B6735" t="s">
        <v>325</v>
      </c>
      <c r="C6735" s="4">
        <v>44164</v>
      </c>
      <c r="D6735">
        <v>1026</v>
      </c>
      <c r="E6735">
        <v>5676</v>
      </c>
      <c r="F6735">
        <v>40003</v>
      </c>
      <c r="G6735">
        <v>940</v>
      </c>
      <c r="H6735">
        <v>3960</v>
      </c>
      <c r="I6735">
        <v>30693</v>
      </c>
      <c r="J6735">
        <v>5156</v>
      </c>
      <c r="K6735">
        <v>38205</v>
      </c>
      <c r="L6735">
        <v>525941</v>
      </c>
      <c r="M6735">
        <v>4</v>
      </c>
      <c r="N6735">
        <v>7</v>
      </c>
      <c r="O6735">
        <v>41</v>
      </c>
      <c r="P6735">
        <v>12</v>
      </c>
      <c r="Q6735">
        <v>97</v>
      </c>
      <c r="R6735">
        <v>625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</row>
    <row r="6736" spans="1:24" x14ac:dyDescent="0.3">
      <c r="A6736">
        <v>6734</v>
      </c>
      <c r="B6736" t="s">
        <v>325</v>
      </c>
      <c r="C6736" s="4">
        <v>44165</v>
      </c>
      <c r="D6736">
        <v>515</v>
      </c>
      <c r="E6736">
        <v>5737</v>
      </c>
      <c r="F6736">
        <v>40518</v>
      </c>
      <c r="G6736">
        <v>855</v>
      </c>
      <c r="H6736">
        <v>4030</v>
      </c>
      <c r="I6736">
        <v>31548</v>
      </c>
      <c r="J6736">
        <v>3414</v>
      </c>
      <c r="K6736">
        <v>38361</v>
      </c>
      <c r="L6736">
        <v>529355</v>
      </c>
      <c r="M6736">
        <v>5</v>
      </c>
      <c r="N6736">
        <v>10</v>
      </c>
      <c r="O6736">
        <v>46</v>
      </c>
      <c r="P6736">
        <v>10</v>
      </c>
      <c r="Q6736">
        <v>85</v>
      </c>
      <c r="R6736">
        <v>635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</row>
    <row r="6737" spans="1:24" x14ac:dyDescent="0.3">
      <c r="A6737">
        <v>6735</v>
      </c>
      <c r="B6737" t="s">
        <v>325</v>
      </c>
      <c r="C6737" s="4">
        <v>44166</v>
      </c>
      <c r="D6737">
        <v>709</v>
      </c>
      <c r="E6737">
        <v>5498</v>
      </c>
      <c r="F6737">
        <v>41227</v>
      </c>
      <c r="G6737">
        <v>761</v>
      </c>
      <c r="H6737">
        <v>4328</v>
      </c>
      <c r="I6737">
        <v>32309</v>
      </c>
      <c r="J6737">
        <v>5539</v>
      </c>
      <c r="K6737">
        <v>37828</v>
      </c>
      <c r="L6737">
        <v>534894</v>
      </c>
      <c r="M6737">
        <v>-2</v>
      </c>
      <c r="N6737">
        <v>8</v>
      </c>
      <c r="O6737">
        <v>44</v>
      </c>
      <c r="P6737">
        <v>21</v>
      </c>
      <c r="Q6737">
        <v>94</v>
      </c>
      <c r="R6737">
        <v>656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</row>
    <row r="6738" spans="1:24" x14ac:dyDescent="0.3">
      <c r="A6738">
        <v>6736</v>
      </c>
      <c r="B6738" t="s">
        <v>325</v>
      </c>
      <c r="C6738" s="4">
        <v>44167</v>
      </c>
      <c r="D6738">
        <v>633</v>
      </c>
      <c r="E6738">
        <v>5294</v>
      </c>
      <c r="F6738">
        <v>41860</v>
      </c>
      <c r="G6738">
        <v>1027</v>
      </c>
      <c r="H6738">
        <v>5256</v>
      </c>
      <c r="I6738">
        <v>33336</v>
      </c>
      <c r="J6738">
        <v>8226</v>
      </c>
      <c r="K6738">
        <v>40763</v>
      </c>
      <c r="L6738">
        <v>543120</v>
      </c>
      <c r="M6738">
        <v>0</v>
      </c>
      <c r="N6738">
        <v>8</v>
      </c>
      <c r="O6738">
        <v>44</v>
      </c>
      <c r="P6738">
        <v>11</v>
      </c>
      <c r="Q6738">
        <v>92</v>
      </c>
      <c r="R6738">
        <v>667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</row>
    <row r="6739" spans="1:24" x14ac:dyDescent="0.3">
      <c r="A6739">
        <v>6737</v>
      </c>
      <c r="B6739" t="s">
        <v>325</v>
      </c>
      <c r="C6739" s="4">
        <v>44168</v>
      </c>
      <c r="D6739">
        <v>837</v>
      </c>
      <c r="E6739">
        <v>5200</v>
      </c>
      <c r="F6739">
        <v>42697</v>
      </c>
      <c r="G6739">
        <v>544</v>
      </c>
      <c r="H6739">
        <v>4887</v>
      </c>
      <c r="I6739">
        <v>33880</v>
      </c>
      <c r="J6739">
        <v>8119</v>
      </c>
      <c r="K6739">
        <v>42402</v>
      </c>
      <c r="L6739">
        <v>551239</v>
      </c>
      <c r="M6739">
        <v>0</v>
      </c>
      <c r="N6739">
        <v>7</v>
      </c>
      <c r="O6739">
        <v>44</v>
      </c>
      <c r="P6739">
        <v>18</v>
      </c>
      <c r="Q6739">
        <v>96</v>
      </c>
      <c r="R6739">
        <v>685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</row>
    <row r="6740" spans="1:24" x14ac:dyDescent="0.3">
      <c r="A6740">
        <v>6738</v>
      </c>
      <c r="B6740" t="s">
        <v>325</v>
      </c>
      <c r="C6740" s="4">
        <v>44169</v>
      </c>
      <c r="D6740">
        <v>803</v>
      </c>
      <c r="E6740">
        <v>5173</v>
      </c>
      <c r="F6740">
        <v>43500</v>
      </c>
      <c r="G6740">
        <v>578</v>
      </c>
      <c r="H6740">
        <v>4975</v>
      </c>
      <c r="I6740">
        <v>34458</v>
      </c>
      <c r="J6740">
        <v>7292</v>
      </c>
      <c r="K6740">
        <v>43097</v>
      </c>
      <c r="L6740">
        <v>558531</v>
      </c>
      <c r="M6740">
        <v>0</v>
      </c>
      <c r="N6740">
        <v>7</v>
      </c>
      <c r="O6740">
        <v>44</v>
      </c>
      <c r="P6740">
        <v>13</v>
      </c>
      <c r="Q6740">
        <v>96</v>
      </c>
      <c r="R6740">
        <v>698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</row>
    <row r="6741" spans="1:24" x14ac:dyDescent="0.3">
      <c r="A6741">
        <v>6739</v>
      </c>
      <c r="B6741" t="s">
        <v>325</v>
      </c>
      <c r="C6741" s="4">
        <v>44170</v>
      </c>
      <c r="D6741">
        <v>905</v>
      </c>
      <c r="E6741">
        <v>5428</v>
      </c>
      <c r="F6741">
        <v>44405</v>
      </c>
      <c r="G6741">
        <v>945</v>
      </c>
      <c r="H6741">
        <v>5650</v>
      </c>
      <c r="I6741">
        <v>35403</v>
      </c>
      <c r="J6741">
        <v>8425</v>
      </c>
      <c r="K6741">
        <v>46171</v>
      </c>
      <c r="L6741">
        <v>566956</v>
      </c>
      <c r="M6741">
        <v>0</v>
      </c>
      <c r="N6741">
        <v>7</v>
      </c>
      <c r="O6741">
        <v>44</v>
      </c>
      <c r="P6741">
        <v>13</v>
      </c>
      <c r="Q6741">
        <v>98</v>
      </c>
      <c r="R6741">
        <v>711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</row>
    <row r="6742" spans="1:24" x14ac:dyDescent="0.3">
      <c r="A6742">
        <v>6740</v>
      </c>
      <c r="B6742" t="s">
        <v>325</v>
      </c>
      <c r="C6742" s="4">
        <v>44171</v>
      </c>
      <c r="D6742">
        <v>553</v>
      </c>
      <c r="E6742">
        <v>4955</v>
      </c>
      <c r="F6742">
        <v>44958</v>
      </c>
      <c r="G6742">
        <v>520</v>
      </c>
      <c r="H6742">
        <v>5230</v>
      </c>
      <c r="I6742">
        <v>35923</v>
      </c>
      <c r="J6742">
        <v>4221</v>
      </c>
      <c r="K6742">
        <v>45236</v>
      </c>
      <c r="L6742">
        <v>571177</v>
      </c>
      <c r="M6742">
        <v>0</v>
      </c>
      <c r="N6742">
        <v>3</v>
      </c>
      <c r="O6742">
        <v>44</v>
      </c>
      <c r="P6742">
        <v>11</v>
      </c>
      <c r="Q6742">
        <v>97</v>
      </c>
      <c r="R6742">
        <v>722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</row>
    <row r="6743" spans="1:24" x14ac:dyDescent="0.3">
      <c r="A6743">
        <v>6741</v>
      </c>
      <c r="B6743" t="s">
        <v>325</v>
      </c>
      <c r="C6743" s="4">
        <v>44172</v>
      </c>
      <c r="D6743">
        <v>739</v>
      </c>
      <c r="E6743">
        <v>5179</v>
      </c>
      <c r="F6743">
        <v>45697</v>
      </c>
      <c r="G6743">
        <v>1106</v>
      </c>
      <c r="H6743">
        <v>5481</v>
      </c>
      <c r="I6743">
        <v>37029</v>
      </c>
      <c r="J6743">
        <v>6209</v>
      </c>
      <c r="K6743">
        <v>48031</v>
      </c>
      <c r="L6743">
        <v>577386</v>
      </c>
      <c r="M6743">
        <v>0</v>
      </c>
      <c r="N6743">
        <v>-2</v>
      </c>
      <c r="O6743">
        <v>44</v>
      </c>
      <c r="P6743">
        <v>7</v>
      </c>
      <c r="Q6743">
        <v>94</v>
      </c>
      <c r="R6743">
        <v>729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</row>
    <row r="6744" spans="1:24" x14ac:dyDescent="0.3">
      <c r="A6744">
        <v>6742</v>
      </c>
      <c r="B6744" t="s">
        <v>325</v>
      </c>
      <c r="C6744" s="4">
        <v>44173</v>
      </c>
      <c r="D6744">
        <v>504</v>
      </c>
      <c r="E6744">
        <v>4974</v>
      </c>
      <c r="F6744">
        <v>46201</v>
      </c>
      <c r="G6744">
        <v>808</v>
      </c>
      <c r="H6744">
        <v>5528</v>
      </c>
      <c r="I6744">
        <v>37837</v>
      </c>
      <c r="J6744">
        <v>7238</v>
      </c>
      <c r="K6744">
        <v>49730</v>
      </c>
      <c r="L6744">
        <v>584624</v>
      </c>
      <c r="M6744">
        <v>0</v>
      </c>
      <c r="N6744">
        <v>0</v>
      </c>
      <c r="O6744">
        <v>44</v>
      </c>
      <c r="P6744">
        <v>14</v>
      </c>
      <c r="Q6744">
        <v>87</v>
      </c>
      <c r="R6744">
        <v>743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</row>
    <row r="6745" spans="1:24" x14ac:dyDescent="0.3">
      <c r="A6745">
        <v>6743</v>
      </c>
      <c r="B6745" t="s">
        <v>325</v>
      </c>
      <c r="C6745" s="4">
        <v>44174</v>
      </c>
      <c r="D6745">
        <v>729</v>
      </c>
      <c r="E6745">
        <v>5070</v>
      </c>
      <c r="F6745">
        <v>46930</v>
      </c>
      <c r="G6745">
        <v>819</v>
      </c>
      <c r="H6745">
        <v>5320</v>
      </c>
      <c r="I6745">
        <v>38656</v>
      </c>
      <c r="J6745">
        <v>7288</v>
      </c>
      <c r="K6745">
        <v>48792</v>
      </c>
      <c r="L6745">
        <v>591912</v>
      </c>
      <c r="M6745">
        <v>0</v>
      </c>
      <c r="N6745">
        <v>0</v>
      </c>
      <c r="O6745">
        <v>44</v>
      </c>
      <c r="P6745">
        <v>12</v>
      </c>
      <c r="Q6745">
        <v>88</v>
      </c>
      <c r="R6745">
        <v>755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</row>
    <row r="6746" spans="1:24" x14ac:dyDescent="0.3">
      <c r="A6746">
        <v>6744</v>
      </c>
      <c r="B6746" t="s">
        <v>325</v>
      </c>
      <c r="C6746" s="4">
        <v>44175</v>
      </c>
      <c r="D6746">
        <v>773</v>
      </c>
      <c r="E6746">
        <v>5006</v>
      </c>
      <c r="F6746">
        <v>47703</v>
      </c>
      <c r="G6746">
        <v>375</v>
      </c>
      <c r="H6746">
        <v>5151</v>
      </c>
      <c r="I6746">
        <v>39031</v>
      </c>
      <c r="J6746">
        <v>6289</v>
      </c>
      <c r="K6746">
        <v>46962</v>
      </c>
      <c r="L6746">
        <v>598201</v>
      </c>
      <c r="M6746">
        <v>0</v>
      </c>
      <c r="N6746">
        <v>0</v>
      </c>
      <c r="O6746">
        <v>44</v>
      </c>
      <c r="P6746">
        <v>8</v>
      </c>
      <c r="Q6746">
        <v>78</v>
      </c>
      <c r="R6746">
        <v>763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</row>
    <row r="6747" spans="1:24" x14ac:dyDescent="0.3">
      <c r="A6747">
        <v>6745</v>
      </c>
      <c r="B6747" t="s">
        <v>325</v>
      </c>
      <c r="C6747" s="4">
        <v>44176</v>
      </c>
      <c r="D6747">
        <v>651</v>
      </c>
      <c r="E6747">
        <v>4854</v>
      </c>
      <c r="F6747">
        <v>48354</v>
      </c>
      <c r="G6747">
        <v>770</v>
      </c>
      <c r="H6747">
        <v>5343</v>
      </c>
      <c r="I6747">
        <v>39801</v>
      </c>
      <c r="J6747">
        <v>7291</v>
      </c>
      <c r="K6747">
        <v>46961</v>
      </c>
      <c r="L6747">
        <v>605492</v>
      </c>
      <c r="M6747">
        <v>0</v>
      </c>
      <c r="N6747">
        <v>0</v>
      </c>
      <c r="O6747">
        <v>44</v>
      </c>
      <c r="P6747">
        <v>20</v>
      </c>
      <c r="Q6747">
        <v>85</v>
      </c>
      <c r="R6747">
        <v>783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</row>
    <row r="6748" spans="1:24" x14ac:dyDescent="0.3">
      <c r="A6748">
        <v>6746</v>
      </c>
      <c r="B6748" t="s">
        <v>325</v>
      </c>
      <c r="C6748" s="4">
        <v>44177</v>
      </c>
      <c r="D6748">
        <v>597</v>
      </c>
      <c r="E6748">
        <v>4546</v>
      </c>
      <c r="F6748">
        <v>48951</v>
      </c>
      <c r="G6748">
        <v>737</v>
      </c>
      <c r="H6748">
        <v>5135</v>
      </c>
      <c r="I6748">
        <v>40538</v>
      </c>
      <c r="J6748">
        <v>6077</v>
      </c>
      <c r="K6748">
        <v>44613</v>
      </c>
      <c r="L6748">
        <v>611569</v>
      </c>
      <c r="M6748">
        <v>1</v>
      </c>
      <c r="N6748">
        <v>1</v>
      </c>
      <c r="O6748">
        <v>45</v>
      </c>
      <c r="P6748">
        <v>10</v>
      </c>
      <c r="Q6748">
        <v>82</v>
      </c>
      <c r="R6748">
        <v>793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</row>
    <row r="6749" spans="1:24" x14ac:dyDescent="0.3">
      <c r="A6749">
        <v>6747</v>
      </c>
      <c r="B6749" t="s">
        <v>325</v>
      </c>
      <c r="C6749" s="4">
        <v>44178</v>
      </c>
      <c r="D6749">
        <v>424</v>
      </c>
      <c r="E6749">
        <v>4417</v>
      </c>
      <c r="F6749">
        <v>49375</v>
      </c>
      <c r="G6749">
        <v>740</v>
      </c>
      <c r="H6749">
        <v>5355</v>
      </c>
      <c r="I6749">
        <v>41278</v>
      </c>
      <c r="J6749">
        <v>4532</v>
      </c>
      <c r="K6749">
        <v>44924</v>
      </c>
      <c r="L6749">
        <v>616101</v>
      </c>
      <c r="M6749">
        <v>0</v>
      </c>
      <c r="N6749">
        <v>1</v>
      </c>
      <c r="O6749">
        <v>45</v>
      </c>
      <c r="P6749">
        <v>8</v>
      </c>
      <c r="Q6749">
        <v>79</v>
      </c>
      <c r="R6749">
        <v>801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</row>
    <row r="6750" spans="1:24" x14ac:dyDescent="0.3">
      <c r="A6750">
        <v>6748</v>
      </c>
      <c r="B6750" t="s">
        <v>325</v>
      </c>
      <c r="C6750" s="4">
        <v>44179</v>
      </c>
      <c r="D6750">
        <v>386</v>
      </c>
      <c r="E6750">
        <v>4064</v>
      </c>
      <c r="F6750">
        <v>49761</v>
      </c>
      <c r="G6750">
        <v>676</v>
      </c>
      <c r="H6750">
        <v>4925</v>
      </c>
      <c r="I6750">
        <v>41954</v>
      </c>
      <c r="J6750">
        <v>6217</v>
      </c>
      <c r="K6750">
        <v>44932</v>
      </c>
      <c r="L6750">
        <v>622318</v>
      </c>
      <c r="M6750">
        <v>1</v>
      </c>
      <c r="N6750">
        <v>2</v>
      </c>
      <c r="O6750">
        <v>46</v>
      </c>
      <c r="P6750">
        <v>12</v>
      </c>
      <c r="Q6750">
        <v>84</v>
      </c>
      <c r="R6750">
        <v>813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</row>
    <row r="6751" spans="1:24" x14ac:dyDescent="0.3">
      <c r="A6751">
        <v>6749</v>
      </c>
      <c r="B6751" t="s">
        <v>325</v>
      </c>
      <c r="C6751" s="4">
        <v>44180</v>
      </c>
      <c r="D6751">
        <v>435</v>
      </c>
      <c r="E6751">
        <v>3995</v>
      </c>
      <c r="F6751">
        <v>50196</v>
      </c>
      <c r="G6751">
        <v>577</v>
      </c>
      <c r="H6751">
        <v>4694</v>
      </c>
      <c r="I6751">
        <v>42531</v>
      </c>
      <c r="J6751">
        <v>9231</v>
      </c>
      <c r="K6751">
        <v>46925</v>
      </c>
      <c r="L6751">
        <v>631549</v>
      </c>
      <c r="M6751">
        <v>3</v>
      </c>
      <c r="N6751">
        <v>5</v>
      </c>
      <c r="O6751">
        <v>49</v>
      </c>
      <c r="P6751">
        <v>11</v>
      </c>
      <c r="Q6751">
        <v>81</v>
      </c>
      <c r="R6751">
        <v>824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</row>
    <row r="6752" spans="1:24" x14ac:dyDescent="0.3">
      <c r="A6752">
        <v>6750</v>
      </c>
      <c r="B6752" t="s">
        <v>325</v>
      </c>
      <c r="C6752" s="4">
        <v>44181</v>
      </c>
      <c r="D6752">
        <v>484</v>
      </c>
      <c r="E6752">
        <v>3750</v>
      </c>
      <c r="F6752">
        <v>50680</v>
      </c>
      <c r="G6752">
        <v>1046</v>
      </c>
      <c r="H6752">
        <v>4921</v>
      </c>
      <c r="I6752">
        <v>43577</v>
      </c>
      <c r="J6752">
        <v>8953</v>
      </c>
      <c r="K6752">
        <v>48590</v>
      </c>
      <c r="L6752">
        <v>640502</v>
      </c>
      <c r="M6752">
        <v>0</v>
      </c>
      <c r="N6752">
        <v>5</v>
      </c>
      <c r="O6752">
        <v>49</v>
      </c>
      <c r="P6752">
        <v>12</v>
      </c>
      <c r="Q6752">
        <v>81</v>
      </c>
      <c r="R6752">
        <v>836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</row>
    <row r="6753" spans="1:24" x14ac:dyDescent="0.3">
      <c r="A6753">
        <v>6751</v>
      </c>
      <c r="B6753" t="s">
        <v>325</v>
      </c>
      <c r="C6753" s="4">
        <v>44182</v>
      </c>
      <c r="D6753">
        <v>463</v>
      </c>
      <c r="E6753">
        <v>3440</v>
      </c>
      <c r="F6753">
        <v>51143</v>
      </c>
      <c r="G6753">
        <v>532</v>
      </c>
      <c r="H6753">
        <v>5078</v>
      </c>
      <c r="I6753">
        <v>44109</v>
      </c>
      <c r="J6753">
        <v>9017</v>
      </c>
      <c r="K6753">
        <v>51318</v>
      </c>
      <c r="L6753">
        <v>649519</v>
      </c>
      <c r="M6753">
        <v>0</v>
      </c>
      <c r="N6753">
        <v>5</v>
      </c>
      <c r="O6753">
        <v>49</v>
      </c>
      <c r="P6753">
        <v>10</v>
      </c>
      <c r="Q6753">
        <v>83</v>
      </c>
      <c r="R6753">
        <v>846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</row>
    <row r="6754" spans="1:24" x14ac:dyDescent="0.3">
      <c r="A6754">
        <v>6752</v>
      </c>
      <c r="B6754" t="s">
        <v>325</v>
      </c>
      <c r="C6754" s="4">
        <v>44183</v>
      </c>
      <c r="D6754">
        <v>482</v>
      </c>
      <c r="E6754">
        <v>3271</v>
      </c>
      <c r="F6754">
        <v>51625</v>
      </c>
      <c r="G6754">
        <v>639</v>
      </c>
      <c r="H6754">
        <v>4947</v>
      </c>
      <c r="I6754">
        <v>44748</v>
      </c>
      <c r="J6754">
        <v>9214</v>
      </c>
      <c r="K6754">
        <v>53241</v>
      </c>
      <c r="L6754">
        <v>658733</v>
      </c>
      <c r="M6754">
        <v>0</v>
      </c>
      <c r="N6754">
        <v>5</v>
      </c>
      <c r="O6754">
        <v>49</v>
      </c>
      <c r="P6754">
        <v>9</v>
      </c>
      <c r="Q6754">
        <v>72</v>
      </c>
      <c r="R6754">
        <v>855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</row>
    <row r="6755" spans="1:24" x14ac:dyDescent="0.3">
      <c r="A6755">
        <v>6753</v>
      </c>
      <c r="B6755" t="s">
        <v>325</v>
      </c>
      <c r="C6755" s="4">
        <v>44184</v>
      </c>
      <c r="D6755">
        <v>385</v>
      </c>
      <c r="E6755">
        <v>3059</v>
      </c>
      <c r="F6755">
        <v>52010</v>
      </c>
      <c r="G6755">
        <v>390</v>
      </c>
      <c r="H6755">
        <v>4600</v>
      </c>
      <c r="I6755">
        <v>45138</v>
      </c>
      <c r="J6755">
        <v>8777</v>
      </c>
      <c r="K6755">
        <v>55941</v>
      </c>
      <c r="L6755">
        <v>667510</v>
      </c>
      <c r="M6755">
        <v>-1</v>
      </c>
      <c r="N6755">
        <v>3</v>
      </c>
      <c r="O6755">
        <v>48</v>
      </c>
      <c r="P6755">
        <v>3</v>
      </c>
      <c r="Q6755">
        <v>65</v>
      </c>
      <c r="R6755">
        <v>858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</row>
    <row r="6756" spans="1:24" x14ac:dyDescent="0.3">
      <c r="A6756">
        <v>6754</v>
      </c>
      <c r="B6756" t="s">
        <v>325</v>
      </c>
      <c r="C6756" s="4">
        <v>44185</v>
      </c>
      <c r="D6756">
        <v>319</v>
      </c>
      <c r="E6756">
        <v>2954</v>
      </c>
      <c r="F6756">
        <v>52329</v>
      </c>
      <c r="G6756">
        <v>1083</v>
      </c>
      <c r="H6756">
        <v>4943</v>
      </c>
      <c r="I6756">
        <v>46221</v>
      </c>
      <c r="J6756">
        <v>7116</v>
      </c>
      <c r="K6756">
        <v>58525</v>
      </c>
      <c r="L6756">
        <v>674626</v>
      </c>
      <c r="M6756">
        <v>0</v>
      </c>
      <c r="N6756">
        <v>3</v>
      </c>
      <c r="O6756">
        <v>48</v>
      </c>
      <c r="P6756">
        <v>6</v>
      </c>
      <c r="Q6756">
        <v>63</v>
      </c>
      <c r="R6756">
        <v>864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</row>
    <row r="6757" spans="1:24" x14ac:dyDescent="0.3">
      <c r="A6757">
        <v>6755</v>
      </c>
      <c r="B6757" t="s">
        <v>325</v>
      </c>
      <c r="C6757" s="4">
        <v>44186</v>
      </c>
      <c r="D6757">
        <v>294</v>
      </c>
      <c r="E6757">
        <v>2862</v>
      </c>
      <c r="F6757">
        <v>52623</v>
      </c>
      <c r="G6757">
        <v>596</v>
      </c>
      <c r="H6757">
        <v>4863</v>
      </c>
      <c r="I6757">
        <v>46817</v>
      </c>
      <c r="J6757">
        <v>7526</v>
      </c>
      <c r="K6757">
        <v>59834</v>
      </c>
      <c r="L6757">
        <v>682152</v>
      </c>
      <c r="M6757">
        <v>-1</v>
      </c>
      <c r="N6757">
        <v>1</v>
      </c>
      <c r="O6757">
        <v>47</v>
      </c>
      <c r="P6757">
        <v>9</v>
      </c>
      <c r="Q6757">
        <v>60</v>
      </c>
      <c r="R6757">
        <v>873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</row>
    <row r="6758" spans="1:24" x14ac:dyDescent="0.3">
      <c r="A6758">
        <v>6756</v>
      </c>
      <c r="B6758" t="s">
        <v>325</v>
      </c>
      <c r="C6758" s="4">
        <v>44187</v>
      </c>
      <c r="D6758">
        <v>332</v>
      </c>
      <c r="E6758">
        <v>2759</v>
      </c>
      <c r="F6758">
        <v>52955</v>
      </c>
      <c r="G6758">
        <v>423</v>
      </c>
      <c r="H6758">
        <v>4709</v>
      </c>
      <c r="I6758">
        <v>47240</v>
      </c>
      <c r="J6758">
        <v>11092</v>
      </c>
      <c r="K6758">
        <v>61695</v>
      </c>
      <c r="L6758">
        <v>693244</v>
      </c>
      <c r="M6758">
        <v>0</v>
      </c>
      <c r="N6758">
        <v>-2</v>
      </c>
      <c r="O6758">
        <v>47</v>
      </c>
      <c r="P6758">
        <v>4</v>
      </c>
      <c r="Q6758">
        <v>53</v>
      </c>
      <c r="R6758">
        <v>877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</row>
    <row r="6759" spans="1:24" x14ac:dyDescent="0.3">
      <c r="A6759">
        <v>6757</v>
      </c>
      <c r="B6759" t="s">
        <v>325</v>
      </c>
      <c r="C6759" s="4">
        <v>44188</v>
      </c>
      <c r="D6759">
        <v>437</v>
      </c>
      <c r="E6759">
        <v>2712</v>
      </c>
      <c r="F6759">
        <v>53392</v>
      </c>
      <c r="G6759">
        <v>594</v>
      </c>
      <c r="H6759">
        <v>4257</v>
      </c>
      <c r="I6759">
        <v>47834</v>
      </c>
      <c r="J6759">
        <v>10788</v>
      </c>
      <c r="K6759">
        <v>63530</v>
      </c>
      <c r="L6759">
        <v>704032</v>
      </c>
      <c r="M6759">
        <v>0</v>
      </c>
      <c r="N6759">
        <v>-2</v>
      </c>
      <c r="O6759">
        <v>47</v>
      </c>
      <c r="P6759">
        <v>5</v>
      </c>
      <c r="Q6759">
        <v>46</v>
      </c>
      <c r="R6759">
        <v>882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</row>
    <row r="6760" spans="1:24" x14ac:dyDescent="0.3">
      <c r="A6760">
        <v>6758</v>
      </c>
      <c r="B6760" t="s">
        <v>325</v>
      </c>
      <c r="C6760" s="4">
        <v>44189</v>
      </c>
      <c r="D6760">
        <v>374</v>
      </c>
      <c r="E6760">
        <v>2623</v>
      </c>
      <c r="F6760">
        <v>53766</v>
      </c>
      <c r="G6760">
        <v>317</v>
      </c>
      <c r="H6760">
        <v>4042</v>
      </c>
      <c r="I6760">
        <v>48151</v>
      </c>
      <c r="J6760">
        <v>10528</v>
      </c>
      <c r="K6760">
        <v>65041</v>
      </c>
      <c r="L6760">
        <v>714560</v>
      </c>
      <c r="M6760">
        <v>0</v>
      </c>
      <c r="N6760">
        <v>-2</v>
      </c>
      <c r="O6760">
        <v>47</v>
      </c>
      <c r="P6760">
        <v>5</v>
      </c>
      <c r="Q6760">
        <v>41</v>
      </c>
      <c r="R6760">
        <v>887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</row>
    <row r="6761" spans="1:24" x14ac:dyDescent="0.3">
      <c r="A6761">
        <v>6759</v>
      </c>
      <c r="B6761" t="s">
        <v>325</v>
      </c>
      <c r="C6761" s="4">
        <v>44190</v>
      </c>
      <c r="D6761">
        <v>292</v>
      </c>
      <c r="E6761">
        <v>2433</v>
      </c>
      <c r="F6761">
        <v>54058</v>
      </c>
      <c r="G6761">
        <v>623</v>
      </c>
      <c r="H6761">
        <v>4026</v>
      </c>
      <c r="I6761">
        <v>48774</v>
      </c>
      <c r="J6761">
        <v>7730</v>
      </c>
      <c r="K6761">
        <v>63557</v>
      </c>
      <c r="L6761">
        <v>722290</v>
      </c>
      <c r="M6761">
        <v>0</v>
      </c>
      <c r="N6761">
        <v>-2</v>
      </c>
      <c r="O6761">
        <v>47</v>
      </c>
      <c r="P6761">
        <v>3</v>
      </c>
      <c r="Q6761">
        <v>35</v>
      </c>
      <c r="R6761">
        <v>89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</row>
    <row r="6762" spans="1:24" x14ac:dyDescent="0.3">
      <c r="A6762">
        <v>6760</v>
      </c>
      <c r="B6762" t="s">
        <v>325</v>
      </c>
      <c r="C6762" s="4">
        <v>44191</v>
      </c>
      <c r="D6762">
        <v>222</v>
      </c>
      <c r="E6762">
        <v>2270</v>
      </c>
      <c r="F6762">
        <v>54280</v>
      </c>
      <c r="G6762">
        <v>266</v>
      </c>
      <c r="H6762">
        <v>3902</v>
      </c>
      <c r="I6762">
        <v>49040</v>
      </c>
      <c r="J6762">
        <v>7900</v>
      </c>
      <c r="K6762">
        <v>62680</v>
      </c>
      <c r="L6762">
        <v>730190</v>
      </c>
      <c r="M6762">
        <v>0</v>
      </c>
      <c r="N6762">
        <v>-1</v>
      </c>
      <c r="O6762">
        <v>47</v>
      </c>
      <c r="P6762">
        <v>11</v>
      </c>
      <c r="Q6762">
        <v>43</v>
      </c>
      <c r="R6762">
        <v>901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</row>
    <row r="6763" spans="1:24" x14ac:dyDescent="0.3">
      <c r="A6763">
        <v>6761</v>
      </c>
      <c r="B6763" t="s">
        <v>325</v>
      </c>
      <c r="C6763" s="4">
        <v>44192</v>
      </c>
      <c r="D6763">
        <v>158</v>
      </c>
      <c r="E6763">
        <v>2109</v>
      </c>
      <c r="F6763">
        <v>54438</v>
      </c>
      <c r="G6763">
        <v>610</v>
      </c>
      <c r="H6763">
        <v>3429</v>
      </c>
      <c r="I6763">
        <v>49650</v>
      </c>
      <c r="J6763">
        <v>6186</v>
      </c>
      <c r="K6763">
        <v>61750</v>
      </c>
      <c r="L6763">
        <v>736376</v>
      </c>
      <c r="M6763">
        <v>0</v>
      </c>
      <c r="N6763">
        <v>-1</v>
      </c>
      <c r="O6763">
        <v>47</v>
      </c>
      <c r="P6763">
        <v>6</v>
      </c>
      <c r="Q6763">
        <v>43</v>
      </c>
      <c r="R6763">
        <v>907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</row>
    <row r="6764" spans="1:24" x14ac:dyDescent="0.3">
      <c r="A6764">
        <v>6762</v>
      </c>
      <c r="B6764" t="s">
        <v>325</v>
      </c>
      <c r="C6764" s="4">
        <v>44193</v>
      </c>
      <c r="D6764">
        <v>242</v>
      </c>
      <c r="E6764">
        <v>2057</v>
      </c>
      <c r="F6764">
        <v>54680</v>
      </c>
      <c r="G6764">
        <v>394</v>
      </c>
      <c r="H6764">
        <v>3227</v>
      </c>
      <c r="I6764">
        <v>50044</v>
      </c>
      <c r="J6764">
        <v>7348</v>
      </c>
      <c r="K6764">
        <v>61572</v>
      </c>
      <c r="L6764">
        <v>743724</v>
      </c>
      <c r="M6764">
        <v>0</v>
      </c>
      <c r="N6764">
        <v>0</v>
      </c>
      <c r="O6764">
        <v>47</v>
      </c>
      <c r="P6764">
        <v>2</v>
      </c>
      <c r="Q6764">
        <v>36</v>
      </c>
      <c r="R6764">
        <v>909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</row>
    <row r="6765" spans="1:24" x14ac:dyDescent="0.3">
      <c r="A6765">
        <v>6763</v>
      </c>
      <c r="B6765" t="s">
        <v>325</v>
      </c>
      <c r="C6765" s="4">
        <v>44194</v>
      </c>
      <c r="D6765">
        <v>214</v>
      </c>
      <c r="E6765">
        <v>1939</v>
      </c>
      <c r="F6765">
        <v>54894</v>
      </c>
      <c r="G6765">
        <v>552</v>
      </c>
      <c r="H6765">
        <v>3356</v>
      </c>
      <c r="I6765">
        <v>50596</v>
      </c>
      <c r="J6765">
        <v>8821</v>
      </c>
      <c r="K6765">
        <v>59301</v>
      </c>
      <c r="L6765">
        <v>752545</v>
      </c>
      <c r="M6765">
        <v>0</v>
      </c>
      <c r="N6765">
        <v>0</v>
      </c>
      <c r="O6765">
        <v>47</v>
      </c>
      <c r="P6765">
        <v>4</v>
      </c>
      <c r="Q6765">
        <v>36</v>
      </c>
      <c r="R6765">
        <v>913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</row>
    <row r="6766" spans="1:24" x14ac:dyDescent="0.3">
      <c r="A6766">
        <v>6764</v>
      </c>
      <c r="B6766" t="s">
        <v>325</v>
      </c>
      <c r="C6766" s="4">
        <v>44195</v>
      </c>
      <c r="D6766">
        <v>220</v>
      </c>
      <c r="E6766">
        <v>1722</v>
      </c>
      <c r="F6766">
        <v>55114</v>
      </c>
      <c r="G6766">
        <v>755</v>
      </c>
      <c r="H6766">
        <v>3517</v>
      </c>
      <c r="I6766">
        <v>51351</v>
      </c>
      <c r="J6766">
        <v>9208</v>
      </c>
      <c r="K6766">
        <v>57721</v>
      </c>
      <c r="L6766">
        <v>761753</v>
      </c>
      <c r="M6766">
        <v>1</v>
      </c>
      <c r="N6766">
        <v>1</v>
      </c>
      <c r="O6766">
        <v>48</v>
      </c>
      <c r="P6766">
        <v>6</v>
      </c>
      <c r="Q6766">
        <v>37</v>
      </c>
      <c r="R6766">
        <v>919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</row>
    <row r="6767" spans="1:24" x14ac:dyDescent="0.3">
      <c r="A6767">
        <v>6765</v>
      </c>
      <c r="B6767" t="s">
        <v>325</v>
      </c>
      <c r="C6767" s="4">
        <v>44196</v>
      </c>
      <c r="D6767">
        <v>163</v>
      </c>
      <c r="E6767">
        <v>1511</v>
      </c>
      <c r="F6767">
        <v>55277</v>
      </c>
      <c r="G6767">
        <v>341</v>
      </c>
      <c r="H6767">
        <v>3541</v>
      </c>
      <c r="I6767">
        <v>51692</v>
      </c>
      <c r="J6767">
        <v>10268</v>
      </c>
      <c r="K6767">
        <v>57461</v>
      </c>
      <c r="L6767">
        <v>772021</v>
      </c>
      <c r="M6767">
        <v>0</v>
      </c>
      <c r="N6767">
        <v>1</v>
      </c>
      <c r="O6767">
        <v>48</v>
      </c>
      <c r="P6767">
        <v>3</v>
      </c>
      <c r="Q6767">
        <v>35</v>
      </c>
      <c r="R6767">
        <v>922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</row>
    <row r="6768" spans="1:24" x14ac:dyDescent="0.3">
      <c r="A6768">
        <v>6766</v>
      </c>
      <c r="B6768" t="s">
        <v>325</v>
      </c>
      <c r="C6768" s="4">
        <v>44197</v>
      </c>
      <c r="D6768">
        <v>193</v>
      </c>
      <c r="E6768">
        <v>1412</v>
      </c>
      <c r="F6768">
        <v>55470</v>
      </c>
      <c r="G6768">
        <v>412</v>
      </c>
      <c r="H6768">
        <v>3330</v>
      </c>
      <c r="I6768">
        <v>52104</v>
      </c>
      <c r="J6768">
        <v>8418</v>
      </c>
      <c r="K6768">
        <v>58149</v>
      </c>
      <c r="L6768">
        <v>780439</v>
      </c>
      <c r="M6768">
        <v>0</v>
      </c>
      <c r="N6768">
        <v>1</v>
      </c>
      <c r="O6768">
        <v>48</v>
      </c>
      <c r="P6768">
        <v>2</v>
      </c>
      <c r="Q6768">
        <v>34</v>
      </c>
      <c r="R6768">
        <v>924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</row>
    <row r="6769" spans="1:24" x14ac:dyDescent="0.3">
      <c r="A6769">
        <v>6767</v>
      </c>
      <c r="B6769" t="s">
        <v>325</v>
      </c>
      <c r="C6769" s="4">
        <v>44198</v>
      </c>
      <c r="D6769">
        <v>149</v>
      </c>
      <c r="E6769">
        <v>1339</v>
      </c>
      <c r="F6769">
        <v>55619</v>
      </c>
      <c r="G6769">
        <v>339</v>
      </c>
      <c r="H6769">
        <v>3403</v>
      </c>
      <c r="I6769">
        <v>52443</v>
      </c>
      <c r="J6769">
        <v>7268</v>
      </c>
      <c r="K6769">
        <v>57517</v>
      </c>
      <c r="L6769">
        <v>787707</v>
      </c>
      <c r="M6769">
        <v>0</v>
      </c>
      <c r="N6769">
        <v>1</v>
      </c>
      <c r="O6769">
        <v>48</v>
      </c>
      <c r="P6769">
        <v>2</v>
      </c>
      <c r="Q6769">
        <v>25</v>
      </c>
      <c r="R6769">
        <v>926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</row>
    <row r="6770" spans="1:24" x14ac:dyDescent="0.3">
      <c r="A6770">
        <v>6768</v>
      </c>
      <c r="B6770" t="s">
        <v>325</v>
      </c>
      <c r="C6770" s="4">
        <v>44199</v>
      </c>
      <c r="D6770">
        <v>67</v>
      </c>
      <c r="E6770">
        <v>1248</v>
      </c>
      <c r="F6770">
        <v>55686</v>
      </c>
      <c r="G6770">
        <v>433</v>
      </c>
      <c r="H6770">
        <v>3226</v>
      </c>
      <c r="I6770">
        <v>52876</v>
      </c>
      <c r="J6770">
        <v>5465</v>
      </c>
      <c r="K6770">
        <v>56796</v>
      </c>
      <c r="L6770">
        <v>793172</v>
      </c>
      <c r="M6770">
        <v>0</v>
      </c>
      <c r="N6770">
        <v>1</v>
      </c>
      <c r="O6770">
        <v>48</v>
      </c>
      <c r="P6770">
        <v>6</v>
      </c>
      <c r="Q6770">
        <v>25</v>
      </c>
      <c r="R6770">
        <v>932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</row>
    <row r="6771" spans="1:24" x14ac:dyDescent="0.3">
      <c r="A6771">
        <v>6769</v>
      </c>
      <c r="B6771" t="s">
        <v>325</v>
      </c>
      <c r="C6771" s="4">
        <v>44200</v>
      </c>
      <c r="D6771">
        <v>122</v>
      </c>
      <c r="E6771">
        <v>1128</v>
      </c>
      <c r="F6771">
        <v>55808</v>
      </c>
      <c r="G6771">
        <v>304</v>
      </c>
      <c r="H6771">
        <v>3136</v>
      </c>
      <c r="I6771">
        <v>53180</v>
      </c>
      <c r="J6771">
        <v>7471</v>
      </c>
      <c r="K6771">
        <v>56919</v>
      </c>
      <c r="L6771">
        <v>800643</v>
      </c>
      <c r="M6771">
        <v>0</v>
      </c>
      <c r="N6771">
        <v>1</v>
      </c>
      <c r="O6771">
        <v>48</v>
      </c>
      <c r="P6771">
        <v>2</v>
      </c>
      <c r="Q6771">
        <v>25</v>
      </c>
      <c r="R6771">
        <v>934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</row>
    <row r="6772" spans="1:24" x14ac:dyDescent="0.3">
      <c r="A6772">
        <v>6770</v>
      </c>
      <c r="B6772" t="s">
        <v>325</v>
      </c>
      <c r="C6772" s="4">
        <v>44201</v>
      </c>
      <c r="D6772">
        <v>102</v>
      </c>
      <c r="E6772">
        <v>1016</v>
      </c>
      <c r="F6772">
        <v>55910</v>
      </c>
      <c r="G6772">
        <v>307</v>
      </c>
      <c r="H6772">
        <v>2891</v>
      </c>
      <c r="I6772">
        <v>53487</v>
      </c>
      <c r="J6772">
        <v>8445</v>
      </c>
      <c r="K6772">
        <v>56543</v>
      </c>
      <c r="L6772">
        <v>809088</v>
      </c>
      <c r="M6772">
        <v>0</v>
      </c>
      <c r="N6772">
        <v>1</v>
      </c>
      <c r="O6772">
        <v>48</v>
      </c>
      <c r="P6772">
        <v>4</v>
      </c>
      <c r="Q6772">
        <v>25</v>
      </c>
      <c r="R6772">
        <v>938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</row>
    <row r="6773" spans="1:24" x14ac:dyDescent="0.3">
      <c r="A6773">
        <v>6771</v>
      </c>
      <c r="B6773" t="s">
        <v>325</v>
      </c>
      <c r="C6773" s="4">
        <v>44202</v>
      </c>
      <c r="D6773">
        <v>105</v>
      </c>
      <c r="E6773">
        <v>901</v>
      </c>
      <c r="F6773">
        <v>56015</v>
      </c>
      <c r="G6773">
        <v>260</v>
      </c>
      <c r="H6773">
        <v>2396</v>
      </c>
      <c r="I6773">
        <v>53747</v>
      </c>
      <c r="J6773">
        <v>10821</v>
      </c>
      <c r="K6773">
        <v>58156</v>
      </c>
      <c r="L6773">
        <v>819909</v>
      </c>
      <c r="M6773">
        <v>-1</v>
      </c>
      <c r="N6773">
        <v>-1</v>
      </c>
      <c r="O6773">
        <v>47</v>
      </c>
      <c r="P6773">
        <v>2</v>
      </c>
      <c r="Q6773">
        <v>21</v>
      </c>
      <c r="R6773">
        <v>94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</row>
    <row r="6774" spans="1:24" x14ac:dyDescent="0.3">
      <c r="A6774">
        <v>6772</v>
      </c>
      <c r="B6774" t="s">
        <v>325</v>
      </c>
      <c r="C6774" s="4">
        <v>44203</v>
      </c>
      <c r="D6774">
        <v>131</v>
      </c>
      <c r="E6774">
        <v>869</v>
      </c>
      <c r="F6774">
        <v>56146</v>
      </c>
      <c r="G6774">
        <v>191</v>
      </c>
      <c r="H6774">
        <v>2246</v>
      </c>
      <c r="I6774">
        <v>53938</v>
      </c>
      <c r="J6774">
        <v>8673</v>
      </c>
      <c r="K6774">
        <v>56561</v>
      </c>
      <c r="L6774">
        <v>828582</v>
      </c>
      <c r="M6774">
        <v>0</v>
      </c>
      <c r="N6774">
        <v>-1</v>
      </c>
      <c r="O6774">
        <v>47</v>
      </c>
      <c r="P6774">
        <v>1</v>
      </c>
      <c r="Q6774">
        <v>19</v>
      </c>
      <c r="R6774">
        <v>941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</row>
    <row r="6775" spans="1:24" x14ac:dyDescent="0.3">
      <c r="A6775">
        <v>6773</v>
      </c>
      <c r="B6775" t="s">
        <v>325</v>
      </c>
      <c r="C6775" s="4">
        <v>44204</v>
      </c>
      <c r="D6775">
        <v>136</v>
      </c>
      <c r="E6775">
        <v>812</v>
      </c>
      <c r="F6775">
        <v>56282</v>
      </c>
      <c r="G6775">
        <v>171</v>
      </c>
      <c r="H6775">
        <v>2005</v>
      </c>
      <c r="I6775">
        <v>54109</v>
      </c>
      <c r="J6775">
        <v>9350</v>
      </c>
      <c r="K6775">
        <v>57493</v>
      </c>
      <c r="L6775">
        <v>837932</v>
      </c>
      <c r="M6775">
        <v>1</v>
      </c>
      <c r="N6775">
        <v>0</v>
      </c>
      <c r="O6775">
        <v>48</v>
      </c>
      <c r="P6775">
        <v>2</v>
      </c>
      <c r="Q6775">
        <v>19</v>
      </c>
      <c r="R6775">
        <v>943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</row>
    <row r="6776" spans="1:24" x14ac:dyDescent="0.3">
      <c r="A6776">
        <v>6774</v>
      </c>
      <c r="B6776" t="s">
        <v>325</v>
      </c>
      <c r="C6776" s="4">
        <v>44205</v>
      </c>
      <c r="D6776">
        <v>84</v>
      </c>
      <c r="E6776">
        <v>747</v>
      </c>
      <c r="F6776">
        <v>56366</v>
      </c>
      <c r="G6776">
        <v>175</v>
      </c>
      <c r="H6776">
        <v>1841</v>
      </c>
      <c r="I6776">
        <v>54284</v>
      </c>
      <c r="J6776">
        <v>7835</v>
      </c>
      <c r="K6776">
        <v>58060</v>
      </c>
      <c r="L6776">
        <v>845767</v>
      </c>
      <c r="M6776">
        <v>0</v>
      </c>
      <c r="N6776">
        <v>0</v>
      </c>
      <c r="O6776">
        <v>48</v>
      </c>
      <c r="P6776">
        <v>3</v>
      </c>
      <c r="Q6776">
        <v>20</v>
      </c>
      <c r="R6776">
        <v>946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</row>
    <row r="6777" spans="1:24" x14ac:dyDescent="0.3">
      <c r="A6777">
        <v>6775</v>
      </c>
      <c r="B6777" t="s">
        <v>325</v>
      </c>
      <c r="C6777" s="4">
        <v>44206</v>
      </c>
      <c r="D6777">
        <v>86</v>
      </c>
      <c r="E6777">
        <v>766</v>
      </c>
      <c r="F6777">
        <v>56452</v>
      </c>
      <c r="G6777">
        <v>202</v>
      </c>
      <c r="H6777">
        <v>1610</v>
      </c>
      <c r="I6777">
        <v>54486</v>
      </c>
      <c r="J6777">
        <v>4099</v>
      </c>
      <c r="K6777">
        <v>56694</v>
      </c>
      <c r="L6777">
        <v>849866</v>
      </c>
      <c r="M6777">
        <v>0</v>
      </c>
      <c r="N6777">
        <v>0</v>
      </c>
      <c r="O6777">
        <v>48</v>
      </c>
      <c r="P6777">
        <v>1</v>
      </c>
      <c r="Q6777">
        <v>15</v>
      </c>
      <c r="R6777">
        <v>947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</row>
    <row r="6778" spans="1:24" x14ac:dyDescent="0.3">
      <c r="A6778">
        <v>6776</v>
      </c>
      <c r="B6778" t="s">
        <v>325</v>
      </c>
      <c r="C6778" s="4">
        <v>44207</v>
      </c>
      <c r="D6778">
        <v>69</v>
      </c>
      <c r="E6778">
        <v>713</v>
      </c>
      <c r="F6778">
        <v>56521</v>
      </c>
      <c r="G6778">
        <v>164</v>
      </c>
      <c r="H6778">
        <v>1470</v>
      </c>
      <c r="I6778">
        <v>54650</v>
      </c>
      <c r="J6778">
        <v>4050</v>
      </c>
      <c r="K6778">
        <v>53273</v>
      </c>
      <c r="L6778">
        <v>853916</v>
      </c>
      <c r="M6778">
        <v>0</v>
      </c>
      <c r="N6778">
        <v>0</v>
      </c>
      <c r="O6778">
        <v>48</v>
      </c>
      <c r="P6778">
        <v>2</v>
      </c>
      <c r="Q6778">
        <v>15</v>
      </c>
      <c r="R6778">
        <v>949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</row>
    <row r="6779" spans="1:24" x14ac:dyDescent="0.3">
      <c r="A6779">
        <v>6777</v>
      </c>
      <c r="B6779" t="s">
        <v>325</v>
      </c>
      <c r="C6779" s="4">
        <v>44208</v>
      </c>
      <c r="D6779">
        <v>75</v>
      </c>
      <c r="E6779">
        <v>686</v>
      </c>
      <c r="F6779">
        <v>56596</v>
      </c>
      <c r="G6779">
        <v>174</v>
      </c>
      <c r="H6779">
        <v>1337</v>
      </c>
      <c r="I6779">
        <v>54824</v>
      </c>
      <c r="J6779">
        <v>5772</v>
      </c>
      <c r="K6779">
        <v>50600</v>
      </c>
      <c r="L6779">
        <v>859688</v>
      </c>
      <c r="M6779">
        <v>-35</v>
      </c>
      <c r="N6779">
        <v>-35</v>
      </c>
      <c r="O6779">
        <v>13</v>
      </c>
      <c r="P6779">
        <v>0</v>
      </c>
      <c r="Q6779">
        <v>11</v>
      </c>
      <c r="R6779">
        <v>949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</row>
    <row r="6780" spans="1:24" x14ac:dyDescent="0.3">
      <c r="A6780">
        <v>6778</v>
      </c>
      <c r="B6780" t="s">
        <v>325</v>
      </c>
      <c r="C6780" s="4">
        <v>44209</v>
      </c>
      <c r="D6780">
        <v>93</v>
      </c>
      <c r="E6780">
        <v>674</v>
      </c>
      <c r="F6780">
        <v>56689</v>
      </c>
      <c r="G6780">
        <v>71</v>
      </c>
      <c r="H6780">
        <v>1148</v>
      </c>
      <c r="I6780">
        <v>54895</v>
      </c>
      <c r="J6780">
        <v>6394</v>
      </c>
      <c r="K6780">
        <v>46173</v>
      </c>
      <c r="L6780">
        <v>866082</v>
      </c>
      <c r="M6780">
        <v>0</v>
      </c>
      <c r="N6780">
        <v>-34</v>
      </c>
      <c r="O6780">
        <v>13</v>
      </c>
      <c r="P6780">
        <v>2</v>
      </c>
      <c r="Q6780">
        <v>11</v>
      </c>
      <c r="R6780">
        <v>951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</row>
    <row r="6781" spans="1:24" x14ac:dyDescent="0.3">
      <c r="A6781">
        <v>6779</v>
      </c>
      <c r="B6781" t="s">
        <v>325</v>
      </c>
      <c r="C6781" s="4">
        <v>44210</v>
      </c>
      <c r="D6781">
        <v>62</v>
      </c>
      <c r="E6781">
        <v>605</v>
      </c>
      <c r="F6781">
        <v>56751</v>
      </c>
      <c r="G6781">
        <v>81</v>
      </c>
      <c r="H6781">
        <v>1038</v>
      </c>
      <c r="I6781">
        <v>54976</v>
      </c>
      <c r="J6781">
        <v>4651</v>
      </c>
      <c r="K6781">
        <v>42151</v>
      </c>
      <c r="L6781">
        <v>870733</v>
      </c>
      <c r="M6781">
        <v>0</v>
      </c>
      <c r="N6781">
        <v>-34</v>
      </c>
      <c r="O6781">
        <v>13</v>
      </c>
      <c r="P6781">
        <v>0</v>
      </c>
      <c r="Q6781">
        <v>10</v>
      </c>
      <c r="R6781">
        <v>951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</row>
    <row r="6782" spans="1:24" x14ac:dyDescent="0.3">
      <c r="A6782">
        <v>6780</v>
      </c>
      <c r="B6782" t="s">
        <v>325</v>
      </c>
      <c r="C6782" s="4">
        <v>44211</v>
      </c>
      <c r="D6782">
        <v>51</v>
      </c>
      <c r="E6782">
        <v>520</v>
      </c>
      <c r="F6782">
        <v>56802</v>
      </c>
      <c r="G6782">
        <v>95</v>
      </c>
      <c r="H6782">
        <v>962</v>
      </c>
      <c r="I6782">
        <v>55071</v>
      </c>
      <c r="J6782">
        <v>4656</v>
      </c>
      <c r="K6782">
        <v>37457</v>
      </c>
      <c r="L6782">
        <v>875389</v>
      </c>
      <c r="M6782">
        <v>0</v>
      </c>
      <c r="N6782">
        <v>-35</v>
      </c>
      <c r="O6782">
        <v>13</v>
      </c>
      <c r="P6782">
        <v>0</v>
      </c>
      <c r="Q6782">
        <v>8</v>
      </c>
      <c r="R6782">
        <v>951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</row>
    <row r="6783" spans="1:24" x14ac:dyDescent="0.3">
      <c r="A6783">
        <v>6781</v>
      </c>
      <c r="B6783" t="s">
        <v>325</v>
      </c>
      <c r="C6783" s="4">
        <v>44212</v>
      </c>
      <c r="D6783">
        <v>71</v>
      </c>
      <c r="E6783">
        <v>507</v>
      </c>
      <c r="F6783">
        <v>56873</v>
      </c>
      <c r="G6783">
        <v>83</v>
      </c>
      <c r="H6783">
        <v>870</v>
      </c>
      <c r="I6783">
        <v>55154</v>
      </c>
      <c r="J6783">
        <v>5694</v>
      </c>
      <c r="K6783">
        <v>35316</v>
      </c>
      <c r="L6783">
        <v>881083</v>
      </c>
      <c r="M6783">
        <v>-1</v>
      </c>
      <c r="N6783">
        <v>-36</v>
      </c>
      <c r="O6783">
        <v>12</v>
      </c>
      <c r="P6783">
        <v>1</v>
      </c>
      <c r="Q6783">
        <v>6</v>
      </c>
      <c r="R6783">
        <v>952</v>
      </c>
      <c r="S6783">
        <v>1517</v>
      </c>
      <c r="T6783">
        <v>1517</v>
      </c>
      <c r="U6783">
        <v>1517</v>
      </c>
      <c r="V6783">
        <v>0</v>
      </c>
      <c r="W6783">
        <v>0</v>
      </c>
      <c r="X6783">
        <v>0</v>
      </c>
    </row>
    <row r="6784" spans="1:24" x14ac:dyDescent="0.3">
      <c r="A6784">
        <v>6782</v>
      </c>
      <c r="B6784" t="s">
        <v>325</v>
      </c>
      <c r="C6784" s="4">
        <v>44213</v>
      </c>
      <c r="D6784">
        <v>70</v>
      </c>
      <c r="E6784">
        <v>491</v>
      </c>
      <c r="F6784">
        <v>56943</v>
      </c>
      <c r="G6784">
        <v>126</v>
      </c>
      <c r="H6784">
        <v>794</v>
      </c>
      <c r="I6784">
        <v>55280</v>
      </c>
      <c r="J6784">
        <v>2063</v>
      </c>
      <c r="K6784">
        <v>33280</v>
      </c>
      <c r="L6784">
        <v>883146</v>
      </c>
      <c r="M6784">
        <v>0</v>
      </c>
      <c r="N6784">
        <v>-36</v>
      </c>
      <c r="O6784">
        <v>12</v>
      </c>
      <c r="P6784">
        <v>2</v>
      </c>
      <c r="Q6784">
        <v>7</v>
      </c>
      <c r="R6784">
        <v>954</v>
      </c>
      <c r="S6784">
        <v>0</v>
      </c>
      <c r="T6784">
        <v>1517</v>
      </c>
      <c r="U6784">
        <v>1517</v>
      </c>
      <c r="V6784">
        <v>0</v>
      </c>
      <c r="W6784">
        <v>0</v>
      </c>
      <c r="X6784">
        <v>0</v>
      </c>
    </row>
    <row r="6785" spans="1:24" x14ac:dyDescent="0.3">
      <c r="A6785">
        <v>6783</v>
      </c>
      <c r="B6785" t="s">
        <v>325</v>
      </c>
      <c r="C6785" s="4">
        <v>44214</v>
      </c>
      <c r="D6785">
        <v>35</v>
      </c>
      <c r="E6785">
        <v>457</v>
      </c>
      <c r="F6785">
        <v>56978</v>
      </c>
      <c r="G6785">
        <v>103</v>
      </c>
      <c r="H6785">
        <v>733</v>
      </c>
      <c r="I6785">
        <v>55383</v>
      </c>
      <c r="J6785">
        <v>2976</v>
      </c>
      <c r="K6785">
        <v>32206</v>
      </c>
      <c r="L6785">
        <v>886122</v>
      </c>
      <c r="M6785">
        <v>0</v>
      </c>
      <c r="N6785">
        <v>-36</v>
      </c>
      <c r="O6785">
        <v>12</v>
      </c>
      <c r="P6785">
        <v>1</v>
      </c>
      <c r="Q6785">
        <v>6</v>
      </c>
      <c r="R6785">
        <v>955</v>
      </c>
      <c r="S6785">
        <v>3300</v>
      </c>
      <c r="T6785">
        <v>4817</v>
      </c>
      <c r="U6785">
        <v>4817</v>
      </c>
      <c r="V6785">
        <v>0</v>
      </c>
      <c r="W6785">
        <v>0</v>
      </c>
      <c r="X6785">
        <v>0</v>
      </c>
    </row>
    <row r="6786" spans="1:24" x14ac:dyDescent="0.3">
      <c r="A6786">
        <v>6784</v>
      </c>
      <c r="B6786" t="s">
        <v>325</v>
      </c>
      <c r="C6786" s="4">
        <v>44215</v>
      </c>
      <c r="D6786">
        <v>41</v>
      </c>
      <c r="E6786">
        <v>423</v>
      </c>
      <c r="F6786">
        <v>57019</v>
      </c>
      <c r="G6786">
        <v>81</v>
      </c>
      <c r="H6786">
        <v>640</v>
      </c>
      <c r="I6786">
        <v>55464</v>
      </c>
      <c r="J6786">
        <v>3683</v>
      </c>
      <c r="K6786">
        <v>30117</v>
      </c>
      <c r="L6786">
        <v>889805</v>
      </c>
      <c r="M6786">
        <v>4</v>
      </c>
      <c r="N6786">
        <v>3</v>
      </c>
      <c r="O6786">
        <v>16</v>
      </c>
      <c r="P6786">
        <v>0</v>
      </c>
      <c r="Q6786">
        <v>6</v>
      </c>
      <c r="R6786">
        <v>955</v>
      </c>
      <c r="S6786">
        <v>232</v>
      </c>
      <c r="T6786">
        <v>5049</v>
      </c>
      <c r="U6786">
        <v>5049</v>
      </c>
      <c r="V6786">
        <v>0</v>
      </c>
      <c r="W6786">
        <v>0</v>
      </c>
      <c r="X6786">
        <v>0</v>
      </c>
    </row>
    <row r="6787" spans="1:24" x14ac:dyDescent="0.3">
      <c r="A6787">
        <v>6785</v>
      </c>
      <c r="B6787" t="s">
        <v>325</v>
      </c>
      <c r="C6787" s="4">
        <v>44216</v>
      </c>
      <c r="D6787">
        <v>63</v>
      </c>
      <c r="E6787">
        <v>393</v>
      </c>
      <c r="F6787">
        <v>57082</v>
      </c>
      <c r="G6787">
        <v>72</v>
      </c>
      <c r="H6787">
        <v>641</v>
      </c>
      <c r="I6787">
        <v>55536</v>
      </c>
      <c r="J6787">
        <v>3992</v>
      </c>
      <c r="K6787">
        <v>27715</v>
      </c>
      <c r="L6787">
        <v>893797</v>
      </c>
      <c r="M6787">
        <v>0</v>
      </c>
      <c r="N6787">
        <v>3</v>
      </c>
      <c r="O6787">
        <v>16</v>
      </c>
      <c r="P6787">
        <v>0</v>
      </c>
      <c r="Q6787">
        <v>4</v>
      </c>
      <c r="R6787">
        <v>955</v>
      </c>
      <c r="S6787">
        <v>45</v>
      </c>
      <c r="T6787">
        <v>5094</v>
      </c>
      <c r="U6787">
        <v>5094</v>
      </c>
      <c r="V6787">
        <v>0</v>
      </c>
      <c r="W6787">
        <v>0</v>
      </c>
      <c r="X6787">
        <v>0</v>
      </c>
    </row>
    <row r="6788" spans="1:24" x14ac:dyDescent="0.3">
      <c r="A6788">
        <v>6786</v>
      </c>
      <c r="B6788" t="s">
        <v>325</v>
      </c>
      <c r="C6788" s="4">
        <v>44217</v>
      </c>
      <c r="D6788">
        <v>39</v>
      </c>
      <c r="E6788">
        <v>370</v>
      </c>
      <c r="F6788">
        <v>57121</v>
      </c>
      <c r="G6788">
        <v>55</v>
      </c>
      <c r="H6788">
        <v>615</v>
      </c>
      <c r="I6788">
        <v>55591</v>
      </c>
      <c r="J6788">
        <v>3741</v>
      </c>
      <c r="K6788">
        <v>26805</v>
      </c>
      <c r="L6788">
        <v>897538</v>
      </c>
      <c r="M6788">
        <v>0</v>
      </c>
      <c r="N6788">
        <v>3</v>
      </c>
      <c r="O6788">
        <v>16</v>
      </c>
      <c r="P6788">
        <v>3</v>
      </c>
      <c r="Q6788">
        <v>7</v>
      </c>
      <c r="R6788">
        <v>958</v>
      </c>
      <c r="S6788">
        <v>696</v>
      </c>
      <c r="T6788">
        <v>5790</v>
      </c>
      <c r="U6788">
        <v>5790</v>
      </c>
      <c r="V6788">
        <v>0</v>
      </c>
      <c r="W6788">
        <v>0</v>
      </c>
      <c r="X6788">
        <v>0</v>
      </c>
    </row>
    <row r="6789" spans="1:24" x14ac:dyDescent="0.3">
      <c r="A6789">
        <v>6787</v>
      </c>
      <c r="B6789" t="s">
        <v>325</v>
      </c>
      <c r="C6789" s="4">
        <v>44218</v>
      </c>
      <c r="D6789">
        <v>41</v>
      </c>
      <c r="E6789">
        <v>360</v>
      </c>
      <c r="F6789">
        <v>57162</v>
      </c>
      <c r="G6789">
        <v>81</v>
      </c>
      <c r="H6789">
        <v>601</v>
      </c>
      <c r="I6789">
        <v>55672</v>
      </c>
      <c r="J6789">
        <v>3574</v>
      </c>
      <c r="K6789">
        <v>25723</v>
      </c>
      <c r="L6789">
        <v>901112</v>
      </c>
      <c r="M6789">
        <v>0</v>
      </c>
      <c r="N6789">
        <v>3</v>
      </c>
      <c r="O6789">
        <v>16</v>
      </c>
      <c r="P6789">
        <v>0</v>
      </c>
      <c r="Q6789">
        <v>7</v>
      </c>
      <c r="R6789">
        <v>958</v>
      </c>
      <c r="S6789">
        <v>3819</v>
      </c>
      <c r="T6789">
        <v>9609</v>
      </c>
      <c r="U6789">
        <v>9609</v>
      </c>
      <c r="V6789">
        <v>0</v>
      </c>
      <c r="W6789">
        <v>0</v>
      </c>
      <c r="X6789">
        <v>0</v>
      </c>
    </row>
    <row r="6790" spans="1:24" x14ac:dyDescent="0.3">
      <c r="A6790">
        <v>6788</v>
      </c>
      <c r="B6790" t="s">
        <v>325</v>
      </c>
      <c r="C6790" s="4">
        <v>44219</v>
      </c>
      <c r="D6790">
        <v>27</v>
      </c>
      <c r="E6790">
        <v>316</v>
      </c>
      <c r="F6790">
        <v>57189</v>
      </c>
      <c r="G6790">
        <v>73</v>
      </c>
      <c r="H6790">
        <v>591</v>
      </c>
      <c r="I6790">
        <v>55745</v>
      </c>
      <c r="J6790">
        <v>3753</v>
      </c>
      <c r="K6790">
        <v>23782</v>
      </c>
      <c r="L6790">
        <v>904865</v>
      </c>
      <c r="M6790">
        <v>0</v>
      </c>
      <c r="N6790">
        <v>4</v>
      </c>
      <c r="O6790">
        <v>16</v>
      </c>
      <c r="P6790">
        <v>1</v>
      </c>
      <c r="Q6790">
        <v>7</v>
      </c>
      <c r="R6790">
        <v>959</v>
      </c>
      <c r="S6790">
        <v>3935</v>
      </c>
      <c r="T6790">
        <v>12027</v>
      </c>
      <c r="U6790">
        <v>13544</v>
      </c>
      <c r="V6790">
        <v>0</v>
      </c>
      <c r="W6790">
        <v>0</v>
      </c>
      <c r="X6790">
        <v>0</v>
      </c>
    </row>
    <row r="6791" spans="1:24" x14ac:dyDescent="0.3">
      <c r="A6791">
        <v>6789</v>
      </c>
      <c r="B6791" t="s">
        <v>325</v>
      </c>
      <c r="C6791" s="4">
        <v>44220</v>
      </c>
      <c r="D6791">
        <v>21</v>
      </c>
      <c r="E6791">
        <v>267</v>
      </c>
      <c r="F6791">
        <v>57210</v>
      </c>
      <c r="G6791">
        <v>52</v>
      </c>
      <c r="H6791">
        <v>517</v>
      </c>
      <c r="I6791">
        <v>55797</v>
      </c>
      <c r="J6791">
        <v>2428</v>
      </c>
      <c r="K6791">
        <v>24147</v>
      </c>
      <c r="L6791">
        <v>907293</v>
      </c>
      <c r="M6791">
        <v>0</v>
      </c>
      <c r="N6791">
        <v>4</v>
      </c>
      <c r="O6791">
        <v>16</v>
      </c>
      <c r="P6791">
        <v>2</v>
      </c>
      <c r="Q6791">
        <v>7</v>
      </c>
      <c r="R6791">
        <v>961</v>
      </c>
      <c r="S6791">
        <v>0</v>
      </c>
      <c r="T6791">
        <v>12027</v>
      </c>
      <c r="U6791">
        <v>13544</v>
      </c>
      <c r="V6791">
        <v>0</v>
      </c>
      <c r="W6791">
        <v>0</v>
      </c>
      <c r="X6791">
        <v>0</v>
      </c>
    </row>
    <row r="6792" spans="1:24" x14ac:dyDescent="0.3">
      <c r="A6792">
        <v>6790</v>
      </c>
      <c r="B6792" t="s">
        <v>325</v>
      </c>
      <c r="C6792" s="4">
        <v>44221</v>
      </c>
      <c r="D6792">
        <v>35</v>
      </c>
      <c r="E6792">
        <v>267</v>
      </c>
      <c r="F6792">
        <v>57245</v>
      </c>
      <c r="G6792">
        <v>63</v>
      </c>
      <c r="H6792">
        <v>477</v>
      </c>
      <c r="I6792">
        <v>55860</v>
      </c>
      <c r="J6792">
        <v>2007</v>
      </c>
      <c r="K6792">
        <v>23178</v>
      </c>
      <c r="L6792">
        <v>909300</v>
      </c>
      <c r="M6792">
        <v>0</v>
      </c>
      <c r="N6792">
        <v>4</v>
      </c>
      <c r="O6792">
        <v>16</v>
      </c>
      <c r="P6792">
        <v>0</v>
      </c>
      <c r="Q6792">
        <v>6</v>
      </c>
      <c r="R6792">
        <v>961</v>
      </c>
      <c r="S6792">
        <v>0</v>
      </c>
      <c r="T6792">
        <v>8727</v>
      </c>
      <c r="U6792">
        <v>13544</v>
      </c>
      <c r="V6792">
        <v>0</v>
      </c>
      <c r="W6792">
        <v>0</v>
      </c>
      <c r="X6792">
        <v>0</v>
      </c>
    </row>
    <row r="6793" spans="1:24" x14ac:dyDescent="0.3">
      <c r="A6793">
        <v>6791</v>
      </c>
      <c r="B6793" t="s">
        <v>325</v>
      </c>
      <c r="C6793" s="4">
        <v>44222</v>
      </c>
      <c r="D6793">
        <v>12</v>
      </c>
      <c r="E6793">
        <v>238</v>
      </c>
      <c r="F6793">
        <v>57257</v>
      </c>
      <c r="G6793">
        <v>59</v>
      </c>
      <c r="H6793">
        <v>455</v>
      </c>
      <c r="I6793">
        <v>55919</v>
      </c>
      <c r="J6793">
        <v>1904</v>
      </c>
      <c r="K6793">
        <v>21399</v>
      </c>
      <c r="L6793">
        <v>911204</v>
      </c>
      <c r="M6793">
        <v>0</v>
      </c>
      <c r="N6793">
        <v>0</v>
      </c>
      <c r="O6793">
        <v>16</v>
      </c>
      <c r="P6793">
        <v>0</v>
      </c>
      <c r="Q6793">
        <v>6</v>
      </c>
      <c r="R6793">
        <v>961</v>
      </c>
      <c r="S6793">
        <v>0</v>
      </c>
      <c r="T6793">
        <v>8495</v>
      </c>
      <c r="U6793">
        <v>13544</v>
      </c>
      <c r="V6793">
        <v>0</v>
      </c>
      <c r="W6793">
        <v>0</v>
      </c>
      <c r="X6793">
        <v>0</v>
      </c>
    </row>
    <row r="6794" spans="1:24" x14ac:dyDescent="0.3">
      <c r="A6794">
        <v>6792</v>
      </c>
      <c r="B6794" t="s">
        <v>325</v>
      </c>
      <c r="C6794" s="4">
        <v>44223</v>
      </c>
      <c r="D6794">
        <v>39</v>
      </c>
      <c r="E6794">
        <v>214</v>
      </c>
      <c r="F6794">
        <v>57296</v>
      </c>
      <c r="G6794">
        <v>68</v>
      </c>
      <c r="H6794">
        <v>451</v>
      </c>
      <c r="I6794">
        <v>55987</v>
      </c>
      <c r="J6794">
        <v>3112</v>
      </c>
      <c r="K6794">
        <v>20519</v>
      </c>
      <c r="L6794">
        <v>914316</v>
      </c>
      <c r="M6794">
        <v>0</v>
      </c>
      <c r="N6794">
        <v>0</v>
      </c>
      <c r="O6794">
        <v>16</v>
      </c>
      <c r="P6794">
        <v>1</v>
      </c>
      <c r="Q6794">
        <v>7</v>
      </c>
      <c r="R6794">
        <v>962</v>
      </c>
      <c r="S6794">
        <v>510</v>
      </c>
      <c r="T6794">
        <v>8960</v>
      </c>
      <c r="U6794">
        <v>14054</v>
      </c>
      <c r="V6794">
        <v>0</v>
      </c>
      <c r="W6794">
        <v>0</v>
      </c>
      <c r="X6794">
        <v>0</v>
      </c>
    </row>
    <row r="6795" spans="1:24" x14ac:dyDescent="0.3">
      <c r="A6795">
        <v>6793</v>
      </c>
      <c r="B6795" t="s">
        <v>325</v>
      </c>
      <c r="C6795" s="4">
        <v>44224</v>
      </c>
      <c r="D6795">
        <v>60</v>
      </c>
      <c r="E6795">
        <v>235</v>
      </c>
      <c r="F6795">
        <v>57356</v>
      </c>
      <c r="G6795">
        <v>52</v>
      </c>
      <c r="H6795">
        <v>448</v>
      </c>
      <c r="I6795">
        <v>56039</v>
      </c>
      <c r="J6795">
        <v>4522</v>
      </c>
      <c r="K6795">
        <v>21300</v>
      </c>
      <c r="L6795">
        <v>918838</v>
      </c>
      <c r="M6795">
        <v>0</v>
      </c>
      <c r="N6795">
        <v>0</v>
      </c>
      <c r="O6795">
        <v>16</v>
      </c>
      <c r="P6795">
        <v>0</v>
      </c>
      <c r="Q6795">
        <v>4</v>
      </c>
      <c r="R6795">
        <v>962</v>
      </c>
      <c r="S6795">
        <v>4794</v>
      </c>
      <c r="T6795">
        <v>13058</v>
      </c>
      <c r="U6795">
        <v>18848</v>
      </c>
      <c r="V6795">
        <v>0</v>
      </c>
      <c r="W6795">
        <v>0</v>
      </c>
      <c r="X6795">
        <v>0</v>
      </c>
    </row>
    <row r="6796" spans="1:24" x14ac:dyDescent="0.3">
      <c r="A6796">
        <v>6794</v>
      </c>
      <c r="B6796" t="s">
        <v>325</v>
      </c>
      <c r="C6796" s="4">
        <v>44225</v>
      </c>
      <c r="D6796">
        <v>44</v>
      </c>
      <c r="E6796">
        <v>238</v>
      </c>
      <c r="F6796">
        <v>57400</v>
      </c>
      <c r="G6796">
        <v>40</v>
      </c>
      <c r="H6796">
        <v>407</v>
      </c>
      <c r="I6796">
        <v>56079</v>
      </c>
      <c r="J6796">
        <v>4588</v>
      </c>
      <c r="K6796">
        <v>22314</v>
      </c>
      <c r="L6796">
        <v>923426</v>
      </c>
      <c r="M6796">
        <v>0</v>
      </c>
      <c r="N6796">
        <v>0</v>
      </c>
      <c r="O6796">
        <v>16</v>
      </c>
      <c r="P6796">
        <v>0</v>
      </c>
      <c r="Q6796">
        <v>4</v>
      </c>
      <c r="R6796">
        <v>962</v>
      </c>
      <c r="S6796">
        <v>4070</v>
      </c>
      <c r="T6796">
        <v>13309</v>
      </c>
      <c r="U6796">
        <v>22918</v>
      </c>
      <c r="V6796">
        <v>0</v>
      </c>
      <c r="W6796">
        <v>0</v>
      </c>
      <c r="X6796">
        <v>0</v>
      </c>
    </row>
    <row r="6797" spans="1:24" x14ac:dyDescent="0.3">
      <c r="A6797">
        <v>6795</v>
      </c>
      <c r="B6797" t="s">
        <v>325</v>
      </c>
      <c r="C6797" s="4">
        <v>44226</v>
      </c>
      <c r="D6797">
        <v>94</v>
      </c>
      <c r="E6797">
        <v>305</v>
      </c>
      <c r="F6797">
        <v>57494</v>
      </c>
      <c r="G6797">
        <v>52</v>
      </c>
      <c r="H6797">
        <v>386</v>
      </c>
      <c r="I6797">
        <v>56131</v>
      </c>
      <c r="J6797">
        <v>5093</v>
      </c>
      <c r="K6797">
        <v>23654</v>
      </c>
      <c r="L6797">
        <v>928519</v>
      </c>
      <c r="M6797">
        <v>0</v>
      </c>
      <c r="N6797">
        <v>0</v>
      </c>
      <c r="O6797">
        <v>16</v>
      </c>
      <c r="P6797">
        <v>2</v>
      </c>
      <c r="Q6797">
        <v>5</v>
      </c>
      <c r="R6797">
        <v>964</v>
      </c>
      <c r="S6797">
        <v>4816</v>
      </c>
      <c r="T6797">
        <v>14190</v>
      </c>
      <c r="U6797">
        <v>27734</v>
      </c>
      <c r="V6797">
        <v>0</v>
      </c>
      <c r="W6797">
        <v>0</v>
      </c>
      <c r="X6797">
        <v>0</v>
      </c>
    </row>
    <row r="6798" spans="1:24" x14ac:dyDescent="0.3">
      <c r="A6798">
        <v>6796</v>
      </c>
      <c r="B6798" t="s">
        <v>325</v>
      </c>
      <c r="C6798" s="4">
        <v>44227</v>
      </c>
      <c r="D6798">
        <v>42</v>
      </c>
      <c r="E6798">
        <v>326</v>
      </c>
      <c r="F6798">
        <v>57536</v>
      </c>
      <c r="G6798">
        <v>32</v>
      </c>
      <c r="H6798">
        <v>366</v>
      </c>
      <c r="I6798">
        <v>56163</v>
      </c>
      <c r="J6798">
        <v>2881</v>
      </c>
      <c r="K6798">
        <v>24107</v>
      </c>
      <c r="L6798">
        <v>931400</v>
      </c>
      <c r="M6798">
        <v>0</v>
      </c>
      <c r="N6798">
        <v>0</v>
      </c>
      <c r="O6798">
        <v>16</v>
      </c>
      <c r="P6798">
        <v>3</v>
      </c>
      <c r="Q6798">
        <v>6</v>
      </c>
      <c r="R6798">
        <v>967</v>
      </c>
      <c r="S6798">
        <v>0</v>
      </c>
      <c r="T6798">
        <v>14190</v>
      </c>
      <c r="U6798">
        <v>27734</v>
      </c>
      <c r="V6798">
        <v>0</v>
      </c>
      <c r="W6798">
        <v>0</v>
      </c>
      <c r="X6798">
        <v>0</v>
      </c>
    </row>
    <row r="6799" spans="1:24" x14ac:dyDescent="0.3">
      <c r="A6799">
        <v>6797</v>
      </c>
      <c r="B6799" t="s">
        <v>325</v>
      </c>
      <c r="C6799" s="4">
        <v>44228</v>
      </c>
      <c r="D6799">
        <v>25</v>
      </c>
      <c r="E6799">
        <v>316</v>
      </c>
      <c r="F6799">
        <v>57561</v>
      </c>
      <c r="G6799">
        <v>37</v>
      </c>
      <c r="H6799">
        <v>340</v>
      </c>
      <c r="I6799">
        <v>56200</v>
      </c>
      <c r="J6799">
        <v>4274</v>
      </c>
      <c r="K6799">
        <v>26374</v>
      </c>
      <c r="L6799">
        <v>935674</v>
      </c>
      <c r="M6799">
        <v>0</v>
      </c>
      <c r="N6799">
        <v>0</v>
      </c>
      <c r="O6799">
        <v>16</v>
      </c>
      <c r="P6799">
        <v>0</v>
      </c>
      <c r="Q6799">
        <v>6</v>
      </c>
      <c r="R6799">
        <v>967</v>
      </c>
      <c r="S6799">
        <v>5700</v>
      </c>
      <c r="T6799">
        <v>19890</v>
      </c>
      <c r="U6799">
        <v>33434</v>
      </c>
      <c r="V6799">
        <v>0</v>
      </c>
      <c r="W6799">
        <v>0</v>
      </c>
      <c r="X6799">
        <v>0</v>
      </c>
    </row>
    <row r="6800" spans="1:24" x14ac:dyDescent="0.3">
      <c r="A6800">
        <v>6798</v>
      </c>
      <c r="B6800" t="s">
        <v>325</v>
      </c>
      <c r="C6800" s="4">
        <v>44229</v>
      </c>
      <c r="D6800">
        <v>26</v>
      </c>
      <c r="E6800">
        <v>330</v>
      </c>
      <c r="F6800">
        <v>57587</v>
      </c>
      <c r="G6800">
        <v>38</v>
      </c>
      <c r="H6800">
        <v>319</v>
      </c>
      <c r="I6800">
        <v>56238</v>
      </c>
      <c r="J6800">
        <v>5708</v>
      </c>
      <c r="K6800">
        <v>30178</v>
      </c>
      <c r="L6800">
        <v>941382</v>
      </c>
      <c r="M6800">
        <v>0</v>
      </c>
      <c r="N6800">
        <v>0</v>
      </c>
      <c r="O6800">
        <v>16</v>
      </c>
      <c r="P6800">
        <v>1</v>
      </c>
      <c r="Q6800">
        <v>7</v>
      </c>
      <c r="R6800">
        <v>968</v>
      </c>
      <c r="S6800">
        <v>6136</v>
      </c>
      <c r="T6800">
        <v>26026</v>
      </c>
      <c r="U6800">
        <v>39570</v>
      </c>
      <c r="V6800">
        <v>0</v>
      </c>
      <c r="W6800">
        <v>0</v>
      </c>
      <c r="X6800">
        <v>0</v>
      </c>
    </row>
    <row r="6801" spans="1:24" x14ac:dyDescent="0.3">
      <c r="A6801">
        <v>6799</v>
      </c>
      <c r="B6801" t="s">
        <v>325</v>
      </c>
      <c r="C6801" s="4">
        <v>44230</v>
      </c>
      <c r="D6801">
        <v>59</v>
      </c>
      <c r="E6801">
        <v>350</v>
      </c>
      <c r="F6801">
        <v>57646</v>
      </c>
      <c r="G6801">
        <v>14</v>
      </c>
      <c r="H6801">
        <v>265</v>
      </c>
      <c r="I6801">
        <v>56252</v>
      </c>
      <c r="J6801">
        <v>4519</v>
      </c>
      <c r="K6801">
        <v>31585</v>
      </c>
      <c r="L6801">
        <v>945901</v>
      </c>
      <c r="M6801">
        <v>0</v>
      </c>
      <c r="N6801">
        <v>0</v>
      </c>
      <c r="O6801">
        <v>16</v>
      </c>
      <c r="P6801">
        <v>1</v>
      </c>
      <c r="Q6801">
        <v>7</v>
      </c>
      <c r="R6801">
        <v>969</v>
      </c>
      <c r="S6801">
        <v>4356</v>
      </c>
      <c r="T6801">
        <v>29872</v>
      </c>
      <c r="U6801">
        <v>43926</v>
      </c>
      <c r="V6801">
        <v>0</v>
      </c>
      <c r="W6801">
        <v>0</v>
      </c>
      <c r="X6801">
        <v>0</v>
      </c>
    </row>
    <row r="6802" spans="1:24" x14ac:dyDescent="0.3">
      <c r="A6802">
        <v>6800</v>
      </c>
      <c r="B6802" t="s">
        <v>325</v>
      </c>
      <c r="C6802" s="4">
        <v>44231</v>
      </c>
      <c r="D6802">
        <v>47</v>
      </c>
      <c r="E6802">
        <v>337</v>
      </c>
      <c r="F6802">
        <v>57693</v>
      </c>
      <c r="G6802">
        <v>16</v>
      </c>
      <c r="H6802">
        <v>229</v>
      </c>
      <c r="I6802">
        <v>56268</v>
      </c>
      <c r="J6802">
        <v>7096</v>
      </c>
      <c r="K6802">
        <v>34159</v>
      </c>
      <c r="L6802">
        <v>952997</v>
      </c>
      <c r="M6802">
        <v>0</v>
      </c>
      <c r="N6802">
        <v>0</v>
      </c>
      <c r="O6802">
        <v>16</v>
      </c>
      <c r="P6802">
        <v>1</v>
      </c>
      <c r="Q6802">
        <v>8</v>
      </c>
      <c r="R6802">
        <v>970</v>
      </c>
      <c r="S6802">
        <v>4434</v>
      </c>
      <c r="T6802">
        <v>29512</v>
      </c>
      <c r="U6802">
        <v>48360</v>
      </c>
      <c r="V6802">
        <v>0</v>
      </c>
      <c r="W6802">
        <v>0</v>
      </c>
      <c r="X6802">
        <v>0</v>
      </c>
    </row>
    <row r="6803" spans="1:24" x14ac:dyDescent="0.3">
      <c r="A6803">
        <v>6801</v>
      </c>
      <c r="B6803" t="s">
        <v>325</v>
      </c>
      <c r="C6803" s="4">
        <v>44232</v>
      </c>
      <c r="D6803">
        <v>71</v>
      </c>
      <c r="E6803">
        <v>364</v>
      </c>
      <c r="F6803">
        <v>57764</v>
      </c>
      <c r="G6803">
        <v>48</v>
      </c>
      <c r="H6803">
        <v>237</v>
      </c>
      <c r="I6803">
        <v>56316</v>
      </c>
      <c r="J6803">
        <v>6156</v>
      </c>
      <c r="K6803">
        <v>35727</v>
      </c>
      <c r="L6803">
        <v>959153</v>
      </c>
      <c r="M6803">
        <v>0</v>
      </c>
      <c r="N6803">
        <v>0</v>
      </c>
      <c r="O6803">
        <v>16</v>
      </c>
      <c r="P6803">
        <v>0</v>
      </c>
      <c r="Q6803">
        <v>8</v>
      </c>
      <c r="R6803">
        <v>970</v>
      </c>
      <c r="S6803">
        <v>3195</v>
      </c>
      <c r="T6803">
        <v>28637</v>
      </c>
      <c r="U6803">
        <v>51555</v>
      </c>
      <c r="V6803">
        <v>0</v>
      </c>
      <c r="W6803">
        <v>0</v>
      </c>
      <c r="X6803">
        <v>0</v>
      </c>
    </row>
    <row r="6804" spans="1:24" x14ac:dyDescent="0.3">
      <c r="A6804">
        <v>6802</v>
      </c>
      <c r="B6804" t="s">
        <v>325</v>
      </c>
      <c r="C6804" s="4">
        <v>44233</v>
      </c>
      <c r="D6804">
        <v>87</v>
      </c>
      <c r="E6804">
        <v>357</v>
      </c>
      <c r="F6804">
        <v>57851</v>
      </c>
      <c r="G6804">
        <v>51</v>
      </c>
      <c r="H6804">
        <v>236</v>
      </c>
      <c r="I6804">
        <v>56367</v>
      </c>
      <c r="J6804">
        <v>6603</v>
      </c>
      <c r="K6804">
        <v>37237</v>
      </c>
      <c r="L6804">
        <v>965756</v>
      </c>
      <c r="M6804">
        <v>0</v>
      </c>
      <c r="N6804">
        <v>0</v>
      </c>
      <c r="O6804">
        <v>16</v>
      </c>
      <c r="P6804">
        <v>1</v>
      </c>
      <c r="Q6804">
        <v>7</v>
      </c>
      <c r="R6804">
        <v>971</v>
      </c>
      <c r="S6804">
        <v>3018</v>
      </c>
      <c r="T6804">
        <v>26839</v>
      </c>
      <c r="U6804">
        <v>54573</v>
      </c>
      <c r="V6804">
        <v>0</v>
      </c>
      <c r="W6804">
        <v>0</v>
      </c>
      <c r="X6804">
        <v>0</v>
      </c>
    </row>
    <row r="6805" spans="1:24" x14ac:dyDescent="0.3">
      <c r="A6805">
        <v>6803</v>
      </c>
      <c r="B6805" t="s">
        <v>325</v>
      </c>
      <c r="C6805" s="4">
        <v>44234</v>
      </c>
      <c r="D6805">
        <v>45</v>
      </c>
      <c r="E6805">
        <v>360</v>
      </c>
      <c r="F6805">
        <v>57896</v>
      </c>
      <c r="G6805">
        <v>77</v>
      </c>
      <c r="H6805">
        <v>281</v>
      </c>
      <c r="I6805">
        <v>56444</v>
      </c>
      <c r="J6805">
        <v>2406</v>
      </c>
      <c r="K6805">
        <v>36762</v>
      </c>
      <c r="L6805">
        <v>968162</v>
      </c>
      <c r="M6805">
        <v>0</v>
      </c>
      <c r="N6805">
        <v>0</v>
      </c>
      <c r="O6805">
        <v>16</v>
      </c>
      <c r="P6805">
        <v>1</v>
      </c>
      <c r="Q6805">
        <v>5</v>
      </c>
      <c r="R6805">
        <v>972</v>
      </c>
      <c r="S6805">
        <v>0</v>
      </c>
      <c r="T6805">
        <v>26839</v>
      </c>
      <c r="U6805">
        <v>54573</v>
      </c>
      <c r="V6805">
        <v>0</v>
      </c>
      <c r="W6805">
        <v>0</v>
      </c>
      <c r="X6805">
        <v>0</v>
      </c>
    </row>
    <row r="6806" spans="1:24" x14ac:dyDescent="0.3">
      <c r="A6806">
        <v>6804</v>
      </c>
      <c r="B6806" t="s">
        <v>325</v>
      </c>
      <c r="C6806" s="4">
        <v>44235</v>
      </c>
      <c r="D6806">
        <v>29</v>
      </c>
      <c r="E6806">
        <v>364</v>
      </c>
      <c r="F6806">
        <v>57925</v>
      </c>
      <c r="G6806">
        <v>35</v>
      </c>
      <c r="H6806">
        <v>279</v>
      </c>
      <c r="I6806">
        <v>56479</v>
      </c>
      <c r="J6806">
        <v>529</v>
      </c>
      <c r="K6806">
        <v>33017</v>
      </c>
      <c r="L6806">
        <v>968691</v>
      </c>
      <c r="M6806">
        <v>0</v>
      </c>
      <c r="N6806">
        <v>0</v>
      </c>
      <c r="O6806">
        <v>16</v>
      </c>
      <c r="P6806">
        <v>0</v>
      </c>
      <c r="Q6806">
        <v>5</v>
      </c>
      <c r="R6806">
        <v>972</v>
      </c>
      <c r="S6806">
        <v>3458</v>
      </c>
      <c r="T6806">
        <v>24597</v>
      </c>
      <c r="U6806">
        <v>58031</v>
      </c>
      <c r="V6806">
        <v>0</v>
      </c>
      <c r="W6806">
        <v>0</v>
      </c>
      <c r="X6806">
        <v>0</v>
      </c>
    </row>
    <row r="6807" spans="1:24" x14ac:dyDescent="0.3">
      <c r="A6807">
        <v>6805</v>
      </c>
      <c r="B6807" t="s">
        <v>325</v>
      </c>
      <c r="C6807" s="4">
        <v>44236</v>
      </c>
      <c r="D6807">
        <v>68</v>
      </c>
      <c r="E6807">
        <v>406</v>
      </c>
      <c r="F6807">
        <v>57993</v>
      </c>
      <c r="G6807">
        <v>72</v>
      </c>
      <c r="H6807">
        <v>313</v>
      </c>
      <c r="I6807">
        <v>56551</v>
      </c>
      <c r="J6807">
        <v>11689</v>
      </c>
      <c r="K6807">
        <v>38998</v>
      </c>
      <c r="L6807">
        <v>980380</v>
      </c>
      <c r="M6807">
        <v>0</v>
      </c>
      <c r="N6807">
        <v>0</v>
      </c>
      <c r="O6807">
        <v>16</v>
      </c>
      <c r="P6807">
        <v>3</v>
      </c>
      <c r="Q6807">
        <v>7</v>
      </c>
      <c r="R6807">
        <v>975</v>
      </c>
      <c r="S6807">
        <v>3240</v>
      </c>
      <c r="T6807">
        <v>21701</v>
      </c>
      <c r="U6807">
        <v>61271</v>
      </c>
      <c r="V6807">
        <v>0</v>
      </c>
      <c r="W6807">
        <v>0</v>
      </c>
      <c r="X6807">
        <v>0</v>
      </c>
    </row>
    <row r="6808" spans="1:24" x14ac:dyDescent="0.3">
      <c r="A6808">
        <v>6806</v>
      </c>
      <c r="B6808" t="s">
        <v>325</v>
      </c>
      <c r="C6808" s="4">
        <v>44237</v>
      </c>
      <c r="D6808">
        <v>83</v>
      </c>
      <c r="E6808">
        <v>430</v>
      </c>
      <c r="F6808">
        <v>58076</v>
      </c>
      <c r="G6808">
        <v>49</v>
      </c>
      <c r="H6808">
        <v>348</v>
      </c>
      <c r="I6808">
        <v>56600</v>
      </c>
      <c r="J6808">
        <v>7203</v>
      </c>
      <c r="K6808">
        <v>41682</v>
      </c>
      <c r="L6808">
        <v>987583</v>
      </c>
      <c r="M6808">
        <v>-4</v>
      </c>
      <c r="N6808">
        <v>-4</v>
      </c>
      <c r="O6808">
        <v>12</v>
      </c>
      <c r="P6808">
        <v>1</v>
      </c>
      <c r="Q6808">
        <v>7</v>
      </c>
      <c r="R6808">
        <v>976</v>
      </c>
      <c r="S6808">
        <v>4830</v>
      </c>
      <c r="T6808">
        <v>22175</v>
      </c>
      <c r="U6808">
        <v>66101</v>
      </c>
      <c r="V6808">
        <v>0</v>
      </c>
      <c r="W6808">
        <v>0</v>
      </c>
      <c r="X6808">
        <v>0</v>
      </c>
    </row>
    <row r="6809" spans="1:24" x14ac:dyDescent="0.3">
      <c r="A6809">
        <v>6807</v>
      </c>
      <c r="B6809" t="s">
        <v>325</v>
      </c>
      <c r="C6809" s="4">
        <v>44238</v>
      </c>
      <c r="D6809">
        <v>36</v>
      </c>
      <c r="E6809">
        <v>419</v>
      </c>
      <c r="F6809">
        <v>58112</v>
      </c>
      <c r="G6809">
        <v>30</v>
      </c>
      <c r="H6809">
        <v>362</v>
      </c>
      <c r="I6809">
        <v>56630</v>
      </c>
      <c r="J6809">
        <v>7016</v>
      </c>
      <c r="K6809">
        <v>41602</v>
      </c>
      <c r="L6809">
        <v>994599</v>
      </c>
      <c r="M6809">
        <v>0</v>
      </c>
      <c r="N6809">
        <v>-4</v>
      </c>
      <c r="O6809">
        <v>12</v>
      </c>
      <c r="P6809">
        <v>1</v>
      </c>
      <c r="Q6809">
        <v>7</v>
      </c>
      <c r="R6809">
        <v>977</v>
      </c>
      <c r="S6809">
        <v>6090</v>
      </c>
      <c r="T6809">
        <v>23831</v>
      </c>
      <c r="U6809">
        <v>72191</v>
      </c>
      <c r="V6809">
        <v>0</v>
      </c>
      <c r="W6809">
        <v>0</v>
      </c>
      <c r="X6809">
        <v>0</v>
      </c>
    </row>
    <row r="6810" spans="1:24" x14ac:dyDescent="0.3">
      <c r="A6810">
        <v>6808</v>
      </c>
      <c r="B6810" t="s">
        <v>325</v>
      </c>
      <c r="C6810" s="4">
        <v>44239</v>
      </c>
      <c r="D6810">
        <v>30</v>
      </c>
      <c r="E6810">
        <v>378</v>
      </c>
      <c r="F6810">
        <v>58142</v>
      </c>
      <c r="G6810">
        <v>17</v>
      </c>
      <c r="H6810">
        <v>331</v>
      </c>
      <c r="I6810">
        <v>56647</v>
      </c>
      <c r="J6810">
        <v>8463</v>
      </c>
      <c r="K6810">
        <v>43909</v>
      </c>
      <c r="L6810">
        <v>1003062</v>
      </c>
      <c r="M6810">
        <v>0</v>
      </c>
      <c r="N6810">
        <v>-4</v>
      </c>
      <c r="O6810">
        <v>12</v>
      </c>
      <c r="P6810">
        <v>1</v>
      </c>
      <c r="Q6810">
        <v>8</v>
      </c>
      <c r="R6810">
        <v>978</v>
      </c>
      <c r="S6810">
        <v>6975</v>
      </c>
      <c r="T6810">
        <v>27611</v>
      </c>
      <c r="U6810">
        <v>79166</v>
      </c>
      <c r="V6810">
        <v>0</v>
      </c>
      <c r="W6810">
        <v>0</v>
      </c>
      <c r="X6810">
        <v>0</v>
      </c>
    </row>
    <row r="6811" spans="1:24" x14ac:dyDescent="0.3">
      <c r="A6811">
        <v>6809</v>
      </c>
      <c r="B6811" t="s">
        <v>325</v>
      </c>
      <c r="C6811" s="4">
        <v>44240</v>
      </c>
      <c r="D6811">
        <v>59</v>
      </c>
      <c r="E6811">
        <v>350</v>
      </c>
      <c r="F6811">
        <v>58201</v>
      </c>
      <c r="G6811">
        <v>38</v>
      </c>
      <c r="H6811">
        <v>318</v>
      </c>
      <c r="I6811">
        <v>56685</v>
      </c>
      <c r="J6811">
        <v>7800</v>
      </c>
      <c r="K6811">
        <v>45106</v>
      </c>
      <c r="L6811">
        <v>1010862</v>
      </c>
      <c r="M6811">
        <v>1</v>
      </c>
      <c r="N6811">
        <v>-3</v>
      </c>
      <c r="O6811">
        <v>13</v>
      </c>
      <c r="P6811">
        <v>1</v>
      </c>
      <c r="Q6811">
        <v>8</v>
      </c>
      <c r="R6811">
        <v>979</v>
      </c>
      <c r="S6811">
        <v>2316</v>
      </c>
      <c r="T6811">
        <v>26909</v>
      </c>
      <c r="U6811">
        <v>81482</v>
      </c>
      <c r="V6811">
        <v>475</v>
      </c>
      <c r="W6811">
        <v>475</v>
      </c>
      <c r="X6811">
        <v>475</v>
      </c>
    </row>
    <row r="6812" spans="1:24" x14ac:dyDescent="0.3">
      <c r="A6812">
        <v>6810</v>
      </c>
      <c r="B6812" t="s">
        <v>325</v>
      </c>
      <c r="C6812" s="4">
        <v>44241</v>
      </c>
      <c r="D6812">
        <v>21</v>
      </c>
      <c r="E6812">
        <v>326</v>
      </c>
      <c r="F6812">
        <v>58222</v>
      </c>
      <c r="G6812">
        <v>132</v>
      </c>
      <c r="H6812">
        <v>373</v>
      </c>
      <c r="I6812">
        <v>56817</v>
      </c>
      <c r="J6812">
        <v>3375</v>
      </c>
      <c r="K6812">
        <v>46075</v>
      </c>
      <c r="L6812">
        <v>1014237</v>
      </c>
      <c r="M6812">
        <v>0</v>
      </c>
      <c r="N6812">
        <v>-3</v>
      </c>
      <c r="O6812">
        <v>13</v>
      </c>
      <c r="P6812">
        <v>2</v>
      </c>
      <c r="Q6812">
        <v>9</v>
      </c>
      <c r="R6812">
        <v>981</v>
      </c>
      <c r="S6812">
        <v>0</v>
      </c>
      <c r="T6812">
        <v>26909</v>
      </c>
      <c r="U6812">
        <v>81482</v>
      </c>
      <c r="V6812">
        <v>0</v>
      </c>
      <c r="W6812">
        <v>475</v>
      </c>
      <c r="X6812">
        <v>475</v>
      </c>
    </row>
    <row r="6813" spans="1:24" x14ac:dyDescent="0.3">
      <c r="A6813">
        <v>6811</v>
      </c>
      <c r="B6813" t="s">
        <v>325</v>
      </c>
      <c r="C6813" s="4">
        <v>44242</v>
      </c>
      <c r="D6813">
        <v>21</v>
      </c>
      <c r="E6813">
        <v>318</v>
      </c>
      <c r="F6813">
        <v>58243</v>
      </c>
      <c r="G6813">
        <v>34</v>
      </c>
      <c r="H6813">
        <v>372</v>
      </c>
      <c r="I6813">
        <v>56851</v>
      </c>
      <c r="J6813">
        <v>5102</v>
      </c>
      <c r="K6813">
        <v>50648</v>
      </c>
      <c r="L6813">
        <v>1019339</v>
      </c>
      <c r="M6813">
        <v>0</v>
      </c>
      <c r="N6813">
        <v>-3</v>
      </c>
      <c r="O6813">
        <v>13</v>
      </c>
      <c r="P6813">
        <v>0</v>
      </c>
      <c r="Q6813">
        <v>9</v>
      </c>
      <c r="R6813">
        <v>981</v>
      </c>
      <c r="S6813">
        <v>918</v>
      </c>
      <c r="T6813">
        <v>24369</v>
      </c>
      <c r="U6813">
        <v>82400</v>
      </c>
      <c r="V6813">
        <v>1419</v>
      </c>
      <c r="W6813">
        <v>1894</v>
      </c>
      <c r="X6813">
        <v>1894</v>
      </c>
    </row>
    <row r="6814" spans="1:24" x14ac:dyDescent="0.3">
      <c r="A6814">
        <v>6812</v>
      </c>
      <c r="B6814" t="s">
        <v>325</v>
      </c>
      <c r="C6814" s="4">
        <v>44243</v>
      </c>
      <c r="D6814">
        <v>19</v>
      </c>
      <c r="E6814">
        <v>269</v>
      </c>
      <c r="F6814">
        <v>58262</v>
      </c>
      <c r="G6814">
        <v>47</v>
      </c>
      <c r="H6814">
        <v>347</v>
      </c>
      <c r="I6814">
        <v>56898</v>
      </c>
      <c r="J6814">
        <v>6127</v>
      </c>
      <c r="K6814">
        <v>45086</v>
      </c>
      <c r="L6814">
        <v>1025466</v>
      </c>
      <c r="M6814">
        <v>0</v>
      </c>
      <c r="N6814">
        <v>-3</v>
      </c>
      <c r="O6814">
        <v>13</v>
      </c>
      <c r="P6814">
        <v>0</v>
      </c>
      <c r="Q6814">
        <v>6</v>
      </c>
      <c r="R6814">
        <v>981</v>
      </c>
      <c r="S6814">
        <v>1825</v>
      </c>
      <c r="T6814">
        <v>22954</v>
      </c>
      <c r="U6814">
        <v>84225</v>
      </c>
      <c r="V6814">
        <v>1013</v>
      </c>
      <c r="W6814">
        <v>2907</v>
      </c>
      <c r="X6814">
        <v>2907</v>
      </c>
    </row>
    <row r="6815" spans="1:24" x14ac:dyDescent="0.3">
      <c r="A6815">
        <v>6813</v>
      </c>
      <c r="B6815" t="s">
        <v>325</v>
      </c>
      <c r="C6815" s="4">
        <v>44244</v>
      </c>
      <c r="D6815">
        <v>34</v>
      </c>
      <c r="E6815">
        <v>220</v>
      </c>
      <c r="F6815">
        <v>58296</v>
      </c>
      <c r="G6815">
        <v>50</v>
      </c>
      <c r="H6815">
        <v>348</v>
      </c>
      <c r="I6815">
        <v>56948</v>
      </c>
      <c r="J6815">
        <v>7069</v>
      </c>
      <c r="K6815">
        <v>44952</v>
      </c>
      <c r="L6815">
        <v>1032535</v>
      </c>
      <c r="M6815">
        <v>0</v>
      </c>
      <c r="N6815">
        <v>1</v>
      </c>
      <c r="O6815">
        <v>13</v>
      </c>
      <c r="P6815">
        <v>0</v>
      </c>
      <c r="Q6815">
        <v>5</v>
      </c>
      <c r="R6815">
        <v>981</v>
      </c>
      <c r="S6815">
        <v>3274</v>
      </c>
      <c r="T6815">
        <v>21398</v>
      </c>
      <c r="U6815">
        <v>87499</v>
      </c>
      <c r="V6815">
        <v>1399</v>
      </c>
      <c r="W6815">
        <v>4306</v>
      </c>
      <c r="X6815">
        <v>4306</v>
      </c>
    </row>
    <row r="6816" spans="1:24" x14ac:dyDescent="0.3">
      <c r="A6816">
        <v>6814</v>
      </c>
      <c r="B6816" t="s">
        <v>325</v>
      </c>
      <c r="C6816" s="4">
        <v>44245</v>
      </c>
      <c r="D6816">
        <v>16</v>
      </c>
      <c r="E6816">
        <v>200</v>
      </c>
      <c r="F6816">
        <v>58312</v>
      </c>
      <c r="G6816">
        <v>69</v>
      </c>
      <c r="H6816">
        <v>387</v>
      </c>
      <c r="I6816">
        <v>57017</v>
      </c>
      <c r="J6816">
        <v>8220</v>
      </c>
      <c r="K6816">
        <v>46156</v>
      </c>
      <c r="L6816">
        <v>1040755</v>
      </c>
      <c r="M6816">
        <v>0</v>
      </c>
      <c r="N6816">
        <v>1</v>
      </c>
      <c r="O6816">
        <v>13</v>
      </c>
      <c r="P6816">
        <v>0</v>
      </c>
      <c r="Q6816">
        <v>4</v>
      </c>
      <c r="R6816">
        <v>981</v>
      </c>
      <c r="S6816">
        <v>3409</v>
      </c>
      <c r="T6816">
        <v>18717</v>
      </c>
      <c r="U6816">
        <v>90908</v>
      </c>
      <c r="V6816">
        <v>63725</v>
      </c>
      <c r="W6816">
        <v>68031</v>
      </c>
      <c r="X6816">
        <v>68031</v>
      </c>
    </row>
    <row r="6817" spans="1:24" x14ac:dyDescent="0.3">
      <c r="A6817">
        <v>6815</v>
      </c>
      <c r="B6817" t="s">
        <v>325</v>
      </c>
      <c r="C6817" s="4">
        <v>44246</v>
      </c>
      <c r="D6817">
        <v>32</v>
      </c>
      <c r="E6817">
        <v>202</v>
      </c>
      <c r="F6817">
        <v>58344</v>
      </c>
      <c r="G6817">
        <v>35</v>
      </c>
      <c r="H6817">
        <v>405</v>
      </c>
      <c r="I6817">
        <v>57052</v>
      </c>
      <c r="J6817">
        <v>7375</v>
      </c>
      <c r="K6817">
        <v>45068</v>
      </c>
      <c r="L6817">
        <v>1048130</v>
      </c>
      <c r="M6817">
        <v>0</v>
      </c>
      <c r="N6817">
        <v>1</v>
      </c>
      <c r="O6817">
        <v>13</v>
      </c>
      <c r="P6817">
        <v>0</v>
      </c>
      <c r="Q6817">
        <v>3</v>
      </c>
      <c r="R6817">
        <v>981</v>
      </c>
      <c r="S6817">
        <v>1794</v>
      </c>
      <c r="T6817">
        <v>13536</v>
      </c>
      <c r="U6817">
        <v>92702</v>
      </c>
      <c r="V6817">
        <v>3291</v>
      </c>
      <c r="W6817">
        <v>71322</v>
      </c>
      <c r="X6817">
        <v>71322</v>
      </c>
    </row>
    <row r="6818" spans="1:24" x14ac:dyDescent="0.3">
      <c r="A6818">
        <v>6816</v>
      </c>
      <c r="B6818" t="s">
        <v>325</v>
      </c>
      <c r="C6818" s="4">
        <v>44247</v>
      </c>
      <c r="D6818">
        <v>22</v>
      </c>
      <c r="E6818">
        <v>165</v>
      </c>
      <c r="F6818">
        <v>58366</v>
      </c>
      <c r="G6818">
        <v>68</v>
      </c>
      <c r="H6818">
        <v>435</v>
      </c>
      <c r="I6818">
        <v>57120</v>
      </c>
      <c r="J6818">
        <v>7642</v>
      </c>
      <c r="K6818">
        <v>44910</v>
      </c>
      <c r="L6818">
        <v>1055772</v>
      </c>
      <c r="M6818">
        <v>0</v>
      </c>
      <c r="N6818">
        <v>0</v>
      </c>
      <c r="O6818">
        <v>13</v>
      </c>
      <c r="P6818">
        <v>0</v>
      </c>
      <c r="Q6818">
        <v>2</v>
      </c>
      <c r="R6818">
        <v>981</v>
      </c>
      <c r="S6818">
        <v>2195</v>
      </c>
      <c r="T6818">
        <v>13415</v>
      </c>
      <c r="U6818">
        <v>94897</v>
      </c>
      <c r="V6818">
        <v>-59246</v>
      </c>
      <c r="W6818">
        <v>11601</v>
      </c>
      <c r="X6818">
        <v>12076</v>
      </c>
    </row>
    <row r="6819" spans="1:24" x14ac:dyDescent="0.3">
      <c r="A6819">
        <v>6817</v>
      </c>
      <c r="B6819" t="s">
        <v>325</v>
      </c>
      <c r="C6819" s="4">
        <v>44248</v>
      </c>
      <c r="D6819">
        <v>19</v>
      </c>
      <c r="E6819">
        <v>163</v>
      </c>
      <c r="F6819">
        <v>58385</v>
      </c>
      <c r="G6819">
        <v>36</v>
      </c>
      <c r="H6819">
        <v>339</v>
      </c>
      <c r="I6819">
        <v>57156</v>
      </c>
      <c r="J6819">
        <v>3442</v>
      </c>
      <c r="K6819">
        <v>44977</v>
      </c>
      <c r="L6819">
        <v>1059214</v>
      </c>
      <c r="M6819">
        <v>0</v>
      </c>
      <c r="N6819">
        <v>0</v>
      </c>
      <c r="O6819">
        <v>13</v>
      </c>
      <c r="P6819">
        <v>1</v>
      </c>
      <c r="Q6819">
        <v>1</v>
      </c>
      <c r="R6819">
        <v>982</v>
      </c>
      <c r="S6819">
        <v>208</v>
      </c>
      <c r="T6819">
        <v>13623</v>
      </c>
      <c r="U6819">
        <v>95105</v>
      </c>
      <c r="V6819">
        <v>16</v>
      </c>
      <c r="W6819">
        <v>11617</v>
      </c>
      <c r="X6819">
        <v>12092</v>
      </c>
    </row>
    <row r="6820" spans="1:24" x14ac:dyDescent="0.3">
      <c r="A6820">
        <v>6818</v>
      </c>
      <c r="B6820" t="s">
        <v>325</v>
      </c>
      <c r="C6820" s="4">
        <v>44249</v>
      </c>
      <c r="D6820">
        <v>18</v>
      </c>
      <c r="E6820">
        <v>160</v>
      </c>
      <c r="F6820">
        <v>58403</v>
      </c>
      <c r="G6820">
        <v>25</v>
      </c>
      <c r="H6820">
        <v>330</v>
      </c>
      <c r="I6820">
        <v>57181</v>
      </c>
      <c r="J6820">
        <v>4708</v>
      </c>
      <c r="K6820">
        <v>44583</v>
      </c>
      <c r="L6820">
        <v>1063922</v>
      </c>
      <c r="M6820">
        <v>0</v>
      </c>
      <c r="N6820">
        <v>0</v>
      </c>
      <c r="O6820">
        <v>13</v>
      </c>
      <c r="P6820">
        <v>0</v>
      </c>
      <c r="Q6820">
        <v>1</v>
      </c>
      <c r="R6820">
        <v>982</v>
      </c>
      <c r="S6820">
        <v>1173</v>
      </c>
      <c r="T6820">
        <v>13878</v>
      </c>
      <c r="U6820">
        <v>96278</v>
      </c>
      <c r="V6820">
        <v>320</v>
      </c>
      <c r="W6820">
        <v>10518</v>
      </c>
      <c r="X6820">
        <v>12412</v>
      </c>
    </row>
    <row r="6821" spans="1:24" x14ac:dyDescent="0.3">
      <c r="A6821">
        <v>6819</v>
      </c>
      <c r="B6821" t="s">
        <v>325</v>
      </c>
      <c r="C6821" s="4">
        <v>44250</v>
      </c>
      <c r="D6821">
        <v>20</v>
      </c>
      <c r="E6821">
        <v>161</v>
      </c>
      <c r="F6821">
        <v>58423</v>
      </c>
      <c r="G6821">
        <v>29</v>
      </c>
      <c r="H6821">
        <v>312</v>
      </c>
      <c r="I6821">
        <v>57210</v>
      </c>
      <c r="J6821">
        <v>6901</v>
      </c>
      <c r="K6821">
        <v>45357</v>
      </c>
      <c r="L6821">
        <v>1070823</v>
      </c>
      <c r="M6821">
        <v>0</v>
      </c>
      <c r="N6821">
        <v>0</v>
      </c>
      <c r="O6821">
        <v>13</v>
      </c>
      <c r="P6821">
        <v>0</v>
      </c>
      <c r="Q6821">
        <v>1</v>
      </c>
      <c r="R6821">
        <v>982</v>
      </c>
      <c r="S6821">
        <v>1329</v>
      </c>
      <c r="T6821">
        <v>13382</v>
      </c>
      <c r="U6821">
        <v>97607</v>
      </c>
      <c r="V6821">
        <v>260</v>
      </c>
      <c r="W6821">
        <v>9765</v>
      </c>
      <c r="X6821">
        <v>12672</v>
      </c>
    </row>
    <row r="6822" spans="1:24" x14ac:dyDescent="0.3">
      <c r="A6822">
        <v>6820</v>
      </c>
      <c r="B6822" t="s">
        <v>325</v>
      </c>
      <c r="C6822" s="4">
        <v>44251</v>
      </c>
      <c r="D6822">
        <v>34</v>
      </c>
      <c r="E6822">
        <v>161</v>
      </c>
      <c r="F6822">
        <v>58457</v>
      </c>
      <c r="G6822">
        <v>23</v>
      </c>
      <c r="H6822">
        <v>285</v>
      </c>
      <c r="I6822">
        <v>57233</v>
      </c>
      <c r="J6822">
        <v>6373</v>
      </c>
      <c r="K6822">
        <v>44661</v>
      </c>
      <c r="L6822">
        <v>1077196</v>
      </c>
      <c r="M6822">
        <v>0</v>
      </c>
      <c r="N6822">
        <v>0</v>
      </c>
      <c r="O6822">
        <v>13</v>
      </c>
      <c r="P6822">
        <v>0</v>
      </c>
      <c r="Q6822">
        <v>1</v>
      </c>
      <c r="R6822">
        <v>982</v>
      </c>
      <c r="S6822">
        <v>1274</v>
      </c>
      <c r="T6822">
        <v>11382</v>
      </c>
      <c r="U6822">
        <v>98881</v>
      </c>
      <c r="V6822">
        <v>146</v>
      </c>
      <c r="W6822">
        <v>8512</v>
      </c>
      <c r="X6822">
        <v>12818</v>
      </c>
    </row>
    <row r="6823" spans="1:24" x14ac:dyDescent="0.3">
      <c r="A6823">
        <v>6821</v>
      </c>
      <c r="B6823" t="s">
        <v>325</v>
      </c>
      <c r="C6823" s="4">
        <v>44252</v>
      </c>
      <c r="D6823">
        <v>42</v>
      </c>
      <c r="E6823">
        <v>187</v>
      </c>
      <c r="F6823">
        <v>58499</v>
      </c>
      <c r="G6823">
        <v>27</v>
      </c>
      <c r="H6823">
        <v>243</v>
      </c>
      <c r="I6823">
        <v>57260</v>
      </c>
      <c r="J6823">
        <v>5632</v>
      </c>
      <c r="K6823">
        <v>42073</v>
      </c>
      <c r="L6823">
        <v>1082828</v>
      </c>
      <c r="M6823">
        <v>0</v>
      </c>
      <c r="N6823">
        <v>0</v>
      </c>
      <c r="O6823">
        <v>13</v>
      </c>
      <c r="P6823">
        <v>0</v>
      </c>
      <c r="Q6823">
        <v>1</v>
      </c>
      <c r="R6823">
        <v>982</v>
      </c>
      <c r="S6823">
        <v>1842</v>
      </c>
      <c r="T6823">
        <v>9815</v>
      </c>
      <c r="U6823">
        <v>100723</v>
      </c>
      <c r="V6823">
        <v>4223</v>
      </c>
      <c r="W6823">
        <v>-50990</v>
      </c>
      <c r="X6823">
        <v>17041</v>
      </c>
    </row>
    <row r="6824" spans="1:24" x14ac:dyDescent="0.3">
      <c r="A6824">
        <v>6822</v>
      </c>
      <c r="B6824" t="s">
        <v>325</v>
      </c>
      <c r="C6824" s="4">
        <v>44253</v>
      </c>
      <c r="D6824">
        <v>44</v>
      </c>
      <c r="E6824">
        <v>199</v>
      </c>
      <c r="F6824">
        <v>58543</v>
      </c>
      <c r="G6824">
        <v>27</v>
      </c>
      <c r="H6824">
        <v>235</v>
      </c>
      <c r="I6824">
        <v>57287</v>
      </c>
      <c r="J6824">
        <v>7183</v>
      </c>
      <c r="K6824">
        <v>41881</v>
      </c>
      <c r="L6824">
        <v>1090011</v>
      </c>
      <c r="M6824">
        <v>0</v>
      </c>
      <c r="N6824">
        <v>0</v>
      </c>
      <c r="O6824">
        <v>13</v>
      </c>
      <c r="P6824">
        <v>0</v>
      </c>
      <c r="Q6824">
        <v>1</v>
      </c>
      <c r="R6824">
        <v>982</v>
      </c>
      <c r="S6824">
        <v>781</v>
      </c>
      <c r="T6824">
        <v>8802</v>
      </c>
      <c r="U6824">
        <v>101504</v>
      </c>
      <c r="V6824">
        <v>3883</v>
      </c>
      <c r="W6824">
        <v>-50398</v>
      </c>
      <c r="X6824">
        <v>20924</v>
      </c>
    </row>
    <row r="6825" spans="1:24" x14ac:dyDescent="0.3">
      <c r="A6825">
        <v>6823</v>
      </c>
      <c r="B6825" t="s">
        <v>325</v>
      </c>
      <c r="C6825" s="4">
        <v>44254</v>
      </c>
      <c r="D6825">
        <v>55</v>
      </c>
      <c r="E6825">
        <v>232</v>
      </c>
      <c r="F6825">
        <v>58598</v>
      </c>
      <c r="G6825">
        <v>24</v>
      </c>
      <c r="H6825">
        <v>191</v>
      </c>
      <c r="I6825">
        <v>57311</v>
      </c>
      <c r="J6825">
        <v>3704</v>
      </c>
      <c r="K6825">
        <v>37943</v>
      </c>
      <c r="L6825">
        <v>1093715</v>
      </c>
      <c r="M6825">
        <v>0</v>
      </c>
      <c r="N6825">
        <v>0</v>
      </c>
      <c r="O6825">
        <v>13</v>
      </c>
      <c r="P6825">
        <v>0</v>
      </c>
      <c r="Q6825">
        <v>1</v>
      </c>
      <c r="R6825">
        <v>982</v>
      </c>
      <c r="S6825">
        <v>0</v>
      </c>
      <c r="T6825">
        <v>6607</v>
      </c>
      <c r="U6825">
        <v>101504</v>
      </c>
      <c r="V6825">
        <v>0</v>
      </c>
      <c r="W6825">
        <v>8848</v>
      </c>
      <c r="X6825">
        <v>20924</v>
      </c>
    </row>
    <row r="6826" spans="1:24" x14ac:dyDescent="0.3">
      <c r="A6826">
        <v>6824</v>
      </c>
      <c r="B6826" t="s">
        <v>325</v>
      </c>
      <c r="C6826" s="4">
        <v>44255</v>
      </c>
      <c r="D6826">
        <v>47</v>
      </c>
      <c r="E6826">
        <v>260</v>
      </c>
      <c r="F6826">
        <v>58645</v>
      </c>
      <c r="G6826">
        <v>21</v>
      </c>
      <c r="H6826">
        <v>176</v>
      </c>
      <c r="I6826">
        <v>57332</v>
      </c>
      <c r="J6826">
        <v>994</v>
      </c>
      <c r="K6826">
        <v>35495</v>
      </c>
      <c r="L6826">
        <v>1094709</v>
      </c>
      <c r="M6826">
        <v>0</v>
      </c>
      <c r="N6826">
        <v>0</v>
      </c>
      <c r="O6826">
        <v>13</v>
      </c>
      <c r="P6826">
        <v>0</v>
      </c>
      <c r="Q6826">
        <v>0</v>
      </c>
      <c r="R6826">
        <v>982</v>
      </c>
      <c r="S6826">
        <v>0</v>
      </c>
      <c r="T6826">
        <v>6399</v>
      </c>
      <c r="U6826">
        <v>101504</v>
      </c>
      <c r="V6826">
        <v>0</v>
      </c>
      <c r="W6826">
        <v>8832</v>
      </c>
      <c r="X6826">
        <v>20924</v>
      </c>
    </row>
    <row r="6827" spans="1:24" x14ac:dyDescent="0.3">
      <c r="A6827">
        <v>6825</v>
      </c>
      <c r="B6827" t="s">
        <v>325</v>
      </c>
      <c r="C6827" s="4">
        <v>44256</v>
      </c>
      <c r="D6827">
        <v>132</v>
      </c>
      <c r="E6827">
        <v>374</v>
      </c>
      <c r="F6827">
        <v>58777</v>
      </c>
      <c r="G6827">
        <v>15</v>
      </c>
      <c r="H6827">
        <v>166</v>
      </c>
      <c r="I6827">
        <v>57347</v>
      </c>
      <c r="J6827">
        <v>5033</v>
      </c>
      <c r="K6827">
        <v>35820</v>
      </c>
      <c r="L6827">
        <v>1099742</v>
      </c>
      <c r="M6827">
        <v>0</v>
      </c>
      <c r="N6827">
        <v>0</v>
      </c>
      <c r="O6827">
        <v>13</v>
      </c>
      <c r="P6827">
        <v>1</v>
      </c>
      <c r="Q6827">
        <v>1</v>
      </c>
      <c r="R6827">
        <v>983</v>
      </c>
      <c r="S6827">
        <v>869</v>
      </c>
      <c r="T6827">
        <v>6095</v>
      </c>
      <c r="U6827">
        <v>102373</v>
      </c>
      <c r="V6827">
        <v>4796</v>
      </c>
      <c r="W6827">
        <v>13308</v>
      </c>
      <c r="X6827">
        <v>25720</v>
      </c>
    </row>
    <row r="6828" spans="1:24" x14ac:dyDescent="0.3">
      <c r="A6828">
        <v>6826</v>
      </c>
      <c r="B6828" t="s">
        <v>325</v>
      </c>
      <c r="C6828" s="4">
        <v>44257</v>
      </c>
      <c r="D6828">
        <v>23</v>
      </c>
      <c r="E6828">
        <v>377</v>
      </c>
      <c r="F6828">
        <v>58800</v>
      </c>
      <c r="G6828">
        <v>20</v>
      </c>
      <c r="H6828">
        <v>157</v>
      </c>
      <c r="I6828">
        <v>57367</v>
      </c>
      <c r="J6828">
        <v>6258</v>
      </c>
      <c r="K6828">
        <v>35177</v>
      </c>
      <c r="L6828">
        <v>1106000</v>
      </c>
      <c r="M6828">
        <v>0</v>
      </c>
      <c r="N6828">
        <v>0</v>
      </c>
      <c r="O6828">
        <v>13</v>
      </c>
      <c r="P6828">
        <v>0</v>
      </c>
      <c r="Q6828">
        <v>1</v>
      </c>
      <c r="R6828">
        <v>983</v>
      </c>
      <c r="S6828">
        <v>1895</v>
      </c>
      <c r="T6828">
        <v>6661</v>
      </c>
      <c r="U6828">
        <v>104268</v>
      </c>
      <c r="V6828">
        <v>4016</v>
      </c>
      <c r="W6828">
        <v>17064</v>
      </c>
      <c r="X6828">
        <v>29736</v>
      </c>
    </row>
    <row r="6829" spans="1:24" x14ac:dyDescent="0.3">
      <c r="A6829">
        <v>6827</v>
      </c>
      <c r="B6829" t="s">
        <v>325</v>
      </c>
      <c r="C6829" s="4">
        <v>44258</v>
      </c>
      <c r="D6829">
        <v>77</v>
      </c>
      <c r="E6829">
        <v>420</v>
      </c>
      <c r="F6829">
        <v>58877</v>
      </c>
      <c r="G6829">
        <v>19</v>
      </c>
      <c r="H6829">
        <v>153</v>
      </c>
      <c r="I6829">
        <v>57386</v>
      </c>
      <c r="J6829">
        <v>6759</v>
      </c>
      <c r="K6829">
        <v>35563</v>
      </c>
      <c r="L6829">
        <v>1112759</v>
      </c>
      <c r="M6829">
        <v>0</v>
      </c>
      <c r="N6829">
        <v>0</v>
      </c>
      <c r="O6829">
        <v>13</v>
      </c>
      <c r="P6829">
        <v>0</v>
      </c>
      <c r="Q6829">
        <v>1</v>
      </c>
      <c r="R6829">
        <v>983</v>
      </c>
      <c r="S6829">
        <v>1846</v>
      </c>
      <c r="T6829">
        <v>7233</v>
      </c>
      <c r="U6829">
        <v>106114</v>
      </c>
      <c r="V6829">
        <v>4248</v>
      </c>
      <c r="W6829">
        <v>21166</v>
      </c>
      <c r="X6829">
        <v>33984</v>
      </c>
    </row>
    <row r="6830" spans="1:24" x14ac:dyDescent="0.3">
      <c r="A6830">
        <v>6828</v>
      </c>
      <c r="B6830" t="s">
        <v>325</v>
      </c>
      <c r="C6830" s="4">
        <v>44259</v>
      </c>
      <c r="D6830">
        <v>65</v>
      </c>
      <c r="E6830">
        <v>443</v>
      </c>
      <c r="F6830">
        <v>58942</v>
      </c>
      <c r="G6830">
        <v>20</v>
      </c>
      <c r="H6830">
        <v>146</v>
      </c>
      <c r="I6830">
        <v>57406</v>
      </c>
      <c r="J6830">
        <v>6584</v>
      </c>
      <c r="K6830">
        <v>36515</v>
      </c>
      <c r="L6830">
        <v>1119343</v>
      </c>
      <c r="M6830">
        <v>0</v>
      </c>
      <c r="N6830">
        <v>0</v>
      </c>
      <c r="O6830">
        <v>13</v>
      </c>
      <c r="P6830">
        <v>0</v>
      </c>
      <c r="Q6830">
        <v>1</v>
      </c>
      <c r="R6830">
        <v>983</v>
      </c>
      <c r="S6830">
        <v>4584</v>
      </c>
      <c r="T6830">
        <v>9975</v>
      </c>
      <c r="U6830">
        <v>110698</v>
      </c>
      <c r="V6830">
        <v>5222</v>
      </c>
      <c r="W6830">
        <v>22165</v>
      </c>
      <c r="X6830">
        <v>39206</v>
      </c>
    </row>
    <row r="6831" spans="1:24" x14ac:dyDescent="0.3">
      <c r="A6831">
        <v>6829</v>
      </c>
      <c r="B6831" t="s">
        <v>325</v>
      </c>
      <c r="C6831" s="4">
        <v>44260</v>
      </c>
      <c r="D6831">
        <v>72</v>
      </c>
      <c r="E6831">
        <v>471</v>
      </c>
      <c r="F6831">
        <v>59014</v>
      </c>
      <c r="G6831">
        <v>22</v>
      </c>
      <c r="H6831">
        <v>141</v>
      </c>
      <c r="I6831">
        <v>57428</v>
      </c>
      <c r="J6831">
        <v>4443</v>
      </c>
      <c r="K6831">
        <v>33775</v>
      </c>
      <c r="L6831">
        <v>1123786</v>
      </c>
      <c r="M6831">
        <v>0</v>
      </c>
      <c r="N6831">
        <v>0</v>
      </c>
      <c r="O6831">
        <v>13</v>
      </c>
      <c r="P6831">
        <v>1</v>
      </c>
      <c r="Q6831">
        <v>2</v>
      </c>
      <c r="R6831">
        <v>984</v>
      </c>
      <c r="S6831">
        <v>6355</v>
      </c>
      <c r="T6831">
        <v>15549</v>
      </c>
      <c r="U6831">
        <v>117053</v>
      </c>
      <c r="V6831">
        <v>3612</v>
      </c>
      <c r="W6831">
        <v>21894</v>
      </c>
      <c r="X6831">
        <v>42818</v>
      </c>
    </row>
    <row r="6832" spans="1:24" x14ac:dyDescent="0.3">
      <c r="A6832">
        <v>6830</v>
      </c>
      <c r="B6832" t="s">
        <v>325</v>
      </c>
      <c r="C6832" s="4">
        <v>44261</v>
      </c>
      <c r="D6832">
        <v>45</v>
      </c>
      <c r="E6832">
        <v>461</v>
      </c>
      <c r="F6832">
        <v>59059</v>
      </c>
      <c r="G6832">
        <v>45</v>
      </c>
      <c r="H6832">
        <v>162</v>
      </c>
      <c r="I6832">
        <v>57473</v>
      </c>
      <c r="J6832">
        <v>5391</v>
      </c>
      <c r="K6832">
        <v>35462</v>
      </c>
      <c r="L6832">
        <v>1129177</v>
      </c>
      <c r="M6832">
        <v>0</v>
      </c>
      <c r="N6832">
        <v>0</v>
      </c>
      <c r="O6832">
        <v>13</v>
      </c>
      <c r="P6832">
        <v>0</v>
      </c>
      <c r="Q6832">
        <v>2</v>
      </c>
      <c r="R6832">
        <v>984</v>
      </c>
      <c r="S6832">
        <v>5347</v>
      </c>
      <c r="T6832">
        <v>20896</v>
      </c>
      <c r="U6832">
        <v>122400</v>
      </c>
      <c r="V6832">
        <v>2763</v>
      </c>
      <c r="W6832">
        <v>24657</v>
      </c>
      <c r="X6832">
        <v>45581</v>
      </c>
    </row>
    <row r="6833" spans="1:24" x14ac:dyDescent="0.3">
      <c r="A6833">
        <v>6831</v>
      </c>
      <c r="B6833" t="s">
        <v>325</v>
      </c>
      <c r="C6833" s="4">
        <v>44262</v>
      </c>
      <c r="D6833">
        <v>59</v>
      </c>
      <c r="E6833">
        <v>473</v>
      </c>
      <c r="F6833">
        <v>59118</v>
      </c>
      <c r="G6833">
        <v>34</v>
      </c>
      <c r="H6833">
        <v>175</v>
      </c>
      <c r="I6833">
        <v>57507</v>
      </c>
      <c r="J6833">
        <v>1989</v>
      </c>
      <c r="K6833">
        <v>36457</v>
      </c>
      <c r="L6833">
        <v>1131166</v>
      </c>
      <c r="M6833">
        <v>0</v>
      </c>
      <c r="N6833">
        <v>0</v>
      </c>
      <c r="O6833">
        <v>13</v>
      </c>
      <c r="P6833">
        <v>0</v>
      </c>
      <c r="Q6833">
        <v>2</v>
      </c>
      <c r="R6833">
        <v>984</v>
      </c>
      <c r="S6833">
        <v>2295</v>
      </c>
      <c r="T6833">
        <v>23191</v>
      </c>
      <c r="U6833">
        <v>124695</v>
      </c>
      <c r="V6833">
        <v>177</v>
      </c>
      <c r="W6833">
        <v>24834</v>
      </c>
      <c r="X6833">
        <v>45758</v>
      </c>
    </row>
    <row r="6834" spans="1:24" x14ac:dyDescent="0.3">
      <c r="A6834">
        <v>6832</v>
      </c>
      <c r="B6834" t="s">
        <v>325</v>
      </c>
      <c r="C6834" s="4">
        <v>44263</v>
      </c>
      <c r="D6834">
        <v>79</v>
      </c>
      <c r="E6834">
        <v>420</v>
      </c>
      <c r="F6834">
        <v>59197</v>
      </c>
      <c r="G6834">
        <v>73</v>
      </c>
      <c r="H6834">
        <v>233</v>
      </c>
      <c r="I6834">
        <v>57580</v>
      </c>
      <c r="J6834">
        <v>3956</v>
      </c>
      <c r="K6834">
        <v>35380</v>
      </c>
      <c r="L6834">
        <v>1135122</v>
      </c>
      <c r="M6834">
        <v>0</v>
      </c>
      <c r="N6834">
        <v>0</v>
      </c>
      <c r="O6834">
        <v>13</v>
      </c>
      <c r="P6834">
        <v>3</v>
      </c>
      <c r="Q6834">
        <v>4</v>
      </c>
      <c r="R6834">
        <v>987</v>
      </c>
      <c r="S6834">
        <v>5876</v>
      </c>
      <c r="T6834">
        <v>28198</v>
      </c>
      <c r="U6834">
        <v>130571</v>
      </c>
      <c r="V6834">
        <v>2915</v>
      </c>
      <c r="W6834">
        <v>22953</v>
      </c>
      <c r="X6834">
        <v>48673</v>
      </c>
    </row>
    <row r="6835" spans="1:24" x14ac:dyDescent="0.3">
      <c r="A6835">
        <v>6833</v>
      </c>
      <c r="B6835" t="s">
        <v>325</v>
      </c>
      <c r="C6835" s="4">
        <v>44264</v>
      </c>
      <c r="D6835">
        <v>42</v>
      </c>
      <c r="E6835">
        <v>439</v>
      </c>
      <c r="F6835">
        <v>59239</v>
      </c>
      <c r="G6835">
        <v>36</v>
      </c>
      <c r="H6835">
        <v>249</v>
      </c>
      <c r="I6835">
        <v>57616</v>
      </c>
      <c r="J6835">
        <v>4441</v>
      </c>
      <c r="K6835">
        <v>33563</v>
      </c>
      <c r="L6835">
        <v>1139563</v>
      </c>
      <c r="M6835">
        <v>0</v>
      </c>
      <c r="N6835">
        <v>0</v>
      </c>
      <c r="O6835">
        <v>13</v>
      </c>
      <c r="P6835">
        <v>2</v>
      </c>
      <c r="Q6835">
        <v>6</v>
      </c>
      <c r="R6835">
        <v>989</v>
      </c>
      <c r="S6835">
        <v>16772</v>
      </c>
      <c r="T6835">
        <v>43075</v>
      </c>
      <c r="U6835">
        <v>147343</v>
      </c>
      <c r="V6835">
        <v>7351</v>
      </c>
      <c r="W6835">
        <v>26288</v>
      </c>
      <c r="X6835">
        <v>56024</v>
      </c>
    </row>
    <row r="6836" spans="1:24" x14ac:dyDescent="0.3">
      <c r="A6836">
        <v>6834</v>
      </c>
      <c r="B6836" t="s">
        <v>325</v>
      </c>
      <c r="C6836" s="4">
        <v>44265</v>
      </c>
      <c r="D6836">
        <v>108</v>
      </c>
      <c r="E6836">
        <v>470</v>
      </c>
      <c r="F6836">
        <v>59347</v>
      </c>
      <c r="G6836">
        <v>129</v>
      </c>
      <c r="H6836">
        <v>359</v>
      </c>
      <c r="I6836">
        <v>57745</v>
      </c>
      <c r="J6836">
        <v>4397</v>
      </c>
      <c r="K6836">
        <v>31201</v>
      </c>
      <c r="L6836">
        <v>1143960</v>
      </c>
      <c r="M6836">
        <v>0</v>
      </c>
      <c r="N6836">
        <v>0</v>
      </c>
      <c r="O6836">
        <v>13</v>
      </c>
      <c r="P6836">
        <v>1</v>
      </c>
      <c r="Q6836">
        <v>7</v>
      </c>
      <c r="R6836">
        <v>990</v>
      </c>
      <c r="S6836">
        <v>7157</v>
      </c>
      <c r="T6836">
        <v>48386</v>
      </c>
      <c r="U6836">
        <v>154500</v>
      </c>
      <c r="V6836">
        <v>3057</v>
      </c>
      <c r="W6836">
        <v>25097</v>
      </c>
      <c r="X6836">
        <v>59081</v>
      </c>
    </row>
    <row r="6837" spans="1:24" x14ac:dyDescent="0.3">
      <c r="A6837">
        <v>6835</v>
      </c>
      <c r="B6837" t="s">
        <v>325</v>
      </c>
      <c r="C6837" s="4">
        <v>44266</v>
      </c>
      <c r="D6837">
        <v>92</v>
      </c>
      <c r="E6837">
        <v>497</v>
      </c>
      <c r="F6837">
        <v>59439</v>
      </c>
      <c r="G6837">
        <v>29</v>
      </c>
      <c r="H6837">
        <v>368</v>
      </c>
      <c r="I6837">
        <v>57774</v>
      </c>
      <c r="J6837">
        <v>2911</v>
      </c>
      <c r="K6837">
        <v>27528</v>
      </c>
      <c r="L6837">
        <v>1146871</v>
      </c>
      <c r="M6837">
        <v>0</v>
      </c>
      <c r="N6837">
        <v>0</v>
      </c>
      <c r="O6837">
        <v>13</v>
      </c>
      <c r="P6837">
        <v>0</v>
      </c>
      <c r="Q6837">
        <v>7</v>
      </c>
      <c r="R6837">
        <v>990</v>
      </c>
      <c r="S6837">
        <v>457</v>
      </c>
      <c r="T6837">
        <v>44259</v>
      </c>
      <c r="U6837">
        <v>154957</v>
      </c>
      <c r="V6837">
        <v>250</v>
      </c>
      <c r="W6837">
        <v>20125</v>
      </c>
      <c r="X6837">
        <v>59331</v>
      </c>
    </row>
    <row r="6838" spans="1:24" x14ac:dyDescent="0.3">
      <c r="A6838">
        <v>6836</v>
      </c>
      <c r="B6838" t="s">
        <v>325</v>
      </c>
      <c r="C6838" s="4">
        <v>44267</v>
      </c>
      <c r="D6838">
        <v>88</v>
      </c>
      <c r="E6838">
        <v>513</v>
      </c>
      <c r="F6838">
        <v>59527</v>
      </c>
      <c r="G6838">
        <v>44</v>
      </c>
      <c r="H6838">
        <v>390</v>
      </c>
      <c r="I6838">
        <v>57818</v>
      </c>
      <c r="J6838">
        <v>2861</v>
      </c>
      <c r="K6838">
        <v>25946</v>
      </c>
      <c r="L6838">
        <v>1149732</v>
      </c>
      <c r="M6838">
        <v>0</v>
      </c>
      <c r="N6838">
        <v>0</v>
      </c>
      <c r="O6838">
        <v>13</v>
      </c>
      <c r="P6838">
        <v>0</v>
      </c>
      <c r="Q6838">
        <v>6</v>
      </c>
      <c r="R6838">
        <v>990</v>
      </c>
      <c r="S6838">
        <v>15945</v>
      </c>
      <c r="T6838">
        <v>53849</v>
      </c>
      <c r="U6838">
        <v>170902</v>
      </c>
      <c r="V6838">
        <v>6360</v>
      </c>
      <c r="W6838">
        <v>22873</v>
      </c>
      <c r="X6838">
        <v>65691</v>
      </c>
    </row>
    <row r="6839" spans="1:24" x14ac:dyDescent="0.3">
      <c r="A6839">
        <v>6837</v>
      </c>
      <c r="B6839" t="s">
        <v>325</v>
      </c>
      <c r="C6839" s="4">
        <v>44268</v>
      </c>
      <c r="D6839">
        <v>70</v>
      </c>
      <c r="E6839">
        <v>538</v>
      </c>
      <c r="F6839">
        <v>59597</v>
      </c>
      <c r="G6839">
        <v>30</v>
      </c>
      <c r="H6839">
        <v>375</v>
      </c>
      <c r="I6839">
        <v>57848</v>
      </c>
      <c r="J6839">
        <v>4637</v>
      </c>
      <c r="K6839">
        <v>25192</v>
      </c>
      <c r="L6839">
        <v>1154369</v>
      </c>
      <c r="M6839">
        <v>0</v>
      </c>
      <c r="N6839">
        <v>0</v>
      </c>
      <c r="O6839">
        <v>13</v>
      </c>
      <c r="P6839">
        <v>1</v>
      </c>
      <c r="Q6839">
        <v>7</v>
      </c>
      <c r="R6839">
        <v>991</v>
      </c>
      <c r="S6839">
        <v>5444</v>
      </c>
      <c r="T6839">
        <v>53946</v>
      </c>
      <c r="U6839">
        <v>176346</v>
      </c>
      <c r="V6839">
        <v>1422</v>
      </c>
      <c r="W6839">
        <v>21532</v>
      </c>
      <c r="X6839">
        <v>67113</v>
      </c>
    </row>
    <row r="6840" spans="1:24" x14ac:dyDescent="0.3">
      <c r="A6840">
        <v>6838</v>
      </c>
      <c r="B6840" t="s">
        <v>325</v>
      </c>
      <c r="C6840" s="4">
        <v>44269</v>
      </c>
      <c r="D6840">
        <v>78</v>
      </c>
      <c r="E6840">
        <v>557</v>
      </c>
      <c r="F6840">
        <v>59675</v>
      </c>
      <c r="G6840">
        <v>60</v>
      </c>
      <c r="H6840">
        <v>401</v>
      </c>
      <c r="I6840">
        <v>57908</v>
      </c>
      <c r="J6840">
        <v>1839</v>
      </c>
      <c r="K6840">
        <v>25042</v>
      </c>
      <c r="L6840">
        <v>1156208</v>
      </c>
      <c r="M6840">
        <v>1</v>
      </c>
      <c r="N6840">
        <v>1</v>
      </c>
      <c r="O6840">
        <v>14</v>
      </c>
      <c r="P6840">
        <v>2</v>
      </c>
      <c r="Q6840">
        <v>9</v>
      </c>
      <c r="R6840">
        <v>993</v>
      </c>
      <c r="S6840">
        <v>1491</v>
      </c>
      <c r="T6840">
        <v>53142</v>
      </c>
      <c r="U6840">
        <v>177837</v>
      </c>
      <c r="V6840">
        <v>142</v>
      </c>
      <c r="W6840">
        <v>21497</v>
      </c>
      <c r="X6840">
        <v>67255</v>
      </c>
    </row>
    <row r="6841" spans="1:24" x14ac:dyDescent="0.3">
      <c r="A6841">
        <v>6839</v>
      </c>
      <c r="B6841" t="s">
        <v>325</v>
      </c>
      <c r="C6841" s="4">
        <v>44270</v>
      </c>
      <c r="D6841">
        <v>75</v>
      </c>
      <c r="E6841">
        <v>553</v>
      </c>
      <c r="F6841">
        <v>59750</v>
      </c>
      <c r="G6841">
        <v>74</v>
      </c>
      <c r="H6841">
        <v>402</v>
      </c>
      <c r="I6841">
        <v>57982</v>
      </c>
      <c r="J6841">
        <v>5298</v>
      </c>
      <c r="K6841">
        <v>26384</v>
      </c>
      <c r="L6841">
        <v>1161506</v>
      </c>
      <c r="M6841">
        <v>0</v>
      </c>
      <c r="N6841">
        <v>1</v>
      </c>
      <c r="O6841">
        <v>14</v>
      </c>
      <c r="P6841">
        <v>4</v>
      </c>
      <c r="Q6841">
        <v>10</v>
      </c>
      <c r="R6841">
        <v>997</v>
      </c>
      <c r="S6841">
        <v>10256</v>
      </c>
      <c r="T6841">
        <v>57522</v>
      </c>
      <c r="U6841">
        <v>188093</v>
      </c>
      <c r="V6841">
        <v>2942</v>
      </c>
      <c r="W6841">
        <v>21524</v>
      </c>
      <c r="X6841">
        <v>70197</v>
      </c>
    </row>
    <row r="6842" spans="1:24" x14ac:dyDescent="0.3">
      <c r="A6842">
        <v>6840</v>
      </c>
      <c r="B6842" t="s">
        <v>325</v>
      </c>
      <c r="C6842" s="4">
        <v>44271</v>
      </c>
      <c r="D6842">
        <v>119</v>
      </c>
      <c r="E6842">
        <v>630</v>
      </c>
      <c r="F6842">
        <v>59869</v>
      </c>
      <c r="G6842">
        <v>55</v>
      </c>
      <c r="H6842">
        <v>421</v>
      </c>
      <c r="I6842">
        <v>58037</v>
      </c>
      <c r="J6842">
        <v>6719</v>
      </c>
      <c r="K6842">
        <v>28662</v>
      </c>
      <c r="L6842">
        <v>1168225</v>
      </c>
      <c r="M6842">
        <v>0</v>
      </c>
      <c r="N6842">
        <v>1</v>
      </c>
      <c r="O6842">
        <v>14</v>
      </c>
      <c r="P6842">
        <v>1</v>
      </c>
      <c r="Q6842">
        <v>9</v>
      </c>
      <c r="R6842">
        <v>998</v>
      </c>
      <c r="S6842">
        <v>33577</v>
      </c>
      <c r="T6842">
        <v>74327</v>
      </c>
      <c r="U6842">
        <v>221670</v>
      </c>
      <c r="V6842">
        <v>3811</v>
      </c>
      <c r="W6842">
        <v>17984</v>
      </c>
      <c r="X6842">
        <v>74008</v>
      </c>
    </row>
    <row r="6843" spans="1:24" x14ac:dyDescent="0.3">
      <c r="A6843">
        <v>6841</v>
      </c>
      <c r="B6843" t="s">
        <v>325</v>
      </c>
      <c r="C6843" s="4">
        <v>44272</v>
      </c>
      <c r="D6843">
        <v>167</v>
      </c>
      <c r="E6843">
        <v>689</v>
      </c>
      <c r="F6843">
        <v>60036</v>
      </c>
      <c r="G6843">
        <v>52</v>
      </c>
      <c r="H6843">
        <v>344</v>
      </c>
      <c r="I6843">
        <v>58089</v>
      </c>
      <c r="J6843">
        <v>8095</v>
      </c>
      <c r="K6843">
        <v>32360</v>
      </c>
      <c r="L6843">
        <v>1176320</v>
      </c>
      <c r="M6843">
        <v>0</v>
      </c>
      <c r="N6843">
        <v>1</v>
      </c>
      <c r="O6843">
        <v>14</v>
      </c>
      <c r="P6843">
        <v>0</v>
      </c>
      <c r="Q6843">
        <v>8</v>
      </c>
      <c r="R6843">
        <v>998</v>
      </c>
      <c r="S6843">
        <v>8056</v>
      </c>
      <c r="T6843">
        <v>75226</v>
      </c>
      <c r="U6843">
        <v>229726</v>
      </c>
      <c r="V6843">
        <v>2091</v>
      </c>
      <c r="W6843">
        <v>17018</v>
      </c>
      <c r="X6843">
        <v>76099</v>
      </c>
    </row>
    <row r="6844" spans="1:24" x14ac:dyDescent="0.3">
      <c r="A6844">
        <v>6842</v>
      </c>
      <c r="B6844" t="s">
        <v>325</v>
      </c>
      <c r="C6844" s="4">
        <v>44273</v>
      </c>
      <c r="D6844">
        <v>171</v>
      </c>
      <c r="E6844">
        <v>768</v>
      </c>
      <c r="F6844">
        <v>60207</v>
      </c>
      <c r="G6844">
        <v>61</v>
      </c>
      <c r="H6844">
        <v>376</v>
      </c>
      <c r="I6844">
        <v>58150</v>
      </c>
      <c r="J6844">
        <v>7840</v>
      </c>
      <c r="K6844">
        <v>37289</v>
      </c>
      <c r="L6844">
        <v>1184160</v>
      </c>
      <c r="M6844">
        <v>0</v>
      </c>
      <c r="N6844">
        <v>1</v>
      </c>
      <c r="O6844">
        <v>14</v>
      </c>
      <c r="P6844">
        <v>2</v>
      </c>
      <c r="Q6844">
        <v>10</v>
      </c>
      <c r="R6844">
        <v>1000</v>
      </c>
      <c r="S6844">
        <v>26647</v>
      </c>
      <c r="T6844">
        <v>101416</v>
      </c>
      <c r="U6844">
        <v>256373</v>
      </c>
      <c r="V6844">
        <v>2365</v>
      </c>
      <c r="W6844">
        <v>19133</v>
      </c>
      <c r="X6844">
        <v>78464</v>
      </c>
    </row>
    <row r="6845" spans="1:24" x14ac:dyDescent="0.3">
      <c r="A6845">
        <v>6843</v>
      </c>
      <c r="B6845" t="s">
        <v>325</v>
      </c>
      <c r="C6845" s="4">
        <v>44274</v>
      </c>
      <c r="D6845">
        <v>182</v>
      </c>
      <c r="E6845">
        <v>862</v>
      </c>
      <c r="F6845">
        <v>60389</v>
      </c>
      <c r="G6845">
        <v>98</v>
      </c>
      <c r="H6845">
        <v>430</v>
      </c>
      <c r="I6845">
        <v>58248</v>
      </c>
      <c r="J6845">
        <v>5649</v>
      </c>
      <c r="K6845">
        <v>40077</v>
      </c>
      <c r="L6845">
        <v>1189809</v>
      </c>
      <c r="M6845">
        <v>0</v>
      </c>
      <c r="N6845">
        <v>1</v>
      </c>
      <c r="O6845">
        <v>14</v>
      </c>
      <c r="P6845">
        <v>3</v>
      </c>
      <c r="Q6845">
        <v>13</v>
      </c>
      <c r="R6845">
        <v>1003</v>
      </c>
      <c r="S6845">
        <v>18519</v>
      </c>
      <c r="T6845">
        <v>103990</v>
      </c>
      <c r="U6845">
        <v>274892</v>
      </c>
      <c r="V6845">
        <v>2725</v>
      </c>
      <c r="W6845">
        <v>15498</v>
      </c>
      <c r="X6845">
        <v>81189</v>
      </c>
    </row>
    <row r="6846" spans="1:24" x14ac:dyDescent="0.3">
      <c r="A6846">
        <v>6844</v>
      </c>
      <c r="B6846" t="s">
        <v>325</v>
      </c>
      <c r="C6846" s="4">
        <v>44275</v>
      </c>
      <c r="D6846">
        <v>148</v>
      </c>
      <c r="E6846">
        <v>940</v>
      </c>
      <c r="F6846">
        <v>60537</v>
      </c>
      <c r="G6846">
        <v>67</v>
      </c>
      <c r="H6846">
        <v>467</v>
      </c>
      <c r="I6846">
        <v>58315</v>
      </c>
      <c r="J6846">
        <v>5614</v>
      </c>
      <c r="K6846">
        <v>41054</v>
      </c>
      <c r="L6846">
        <v>1195423</v>
      </c>
      <c r="M6846">
        <v>5</v>
      </c>
      <c r="N6846">
        <v>6</v>
      </c>
      <c r="O6846">
        <v>19</v>
      </c>
      <c r="P6846">
        <v>1</v>
      </c>
      <c r="Q6846">
        <v>13</v>
      </c>
      <c r="R6846">
        <v>1004</v>
      </c>
      <c r="S6846">
        <v>8359</v>
      </c>
      <c r="T6846">
        <v>106905</v>
      </c>
      <c r="U6846">
        <v>283251</v>
      </c>
      <c r="V6846">
        <v>2062</v>
      </c>
      <c r="W6846">
        <v>16138</v>
      </c>
      <c r="X6846">
        <v>83251</v>
      </c>
    </row>
    <row r="6847" spans="1:24" x14ac:dyDescent="0.3">
      <c r="A6847">
        <v>6845</v>
      </c>
      <c r="B6847" t="s">
        <v>325</v>
      </c>
      <c r="C6847" s="4">
        <v>44276</v>
      </c>
      <c r="D6847">
        <v>141</v>
      </c>
      <c r="E6847">
        <v>1003</v>
      </c>
      <c r="F6847">
        <v>60678</v>
      </c>
      <c r="G6847">
        <v>83</v>
      </c>
      <c r="H6847">
        <v>490</v>
      </c>
      <c r="I6847">
        <v>58398</v>
      </c>
      <c r="J6847">
        <v>5178</v>
      </c>
      <c r="K6847">
        <v>44393</v>
      </c>
      <c r="L6847">
        <v>1200601</v>
      </c>
      <c r="M6847">
        <v>0</v>
      </c>
      <c r="N6847">
        <v>5</v>
      </c>
      <c r="O6847">
        <v>19</v>
      </c>
      <c r="P6847">
        <v>1</v>
      </c>
      <c r="Q6847">
        <v>12</v>
      </c>
      <c r="R6847">
        <v>1005</v>
      </c>
      <c r="S6847">
        <v>1394</v>
      </c>
      <c r="T6847">
        <v>106808</v>
      </c>
      <c r="U6847">
        <v>284645</v>
      </c>
      <c r="V6847">
        <v>102</v>
      </c>
      <c r="W6847">
        <v>16098</v>
      </c>
      <c r="X6847">
        <v>83353</v>
      </c>
    </row>
    <row r="6848" spans="1:24" x14ac:dyDescent="0.3">
      <c r="A6848">
        <v>6846</v>
      </c>
      <c r="B6848" t="s">
        <v>325</v>
      </c>
      <c r="C6848" s="4">
        <v>44277</v>
      </c>
      <c r="D6848">
        <v>200</v>
      </c>
      <c r="E6848">
        <v>1128</v>
      </c>
      <c r="F6848">
        <v>60878</v>
      </c>
      <c r="G6848">
        <v>68</v>
      </c>
      <c r="H6848">
        <v>484</v>
      </c>
      <c r="I6848">
        <v>58466</v>
      </c>
      <c r="J6848">
        <v>4341</v>
      </c>
      <c r="K6848">
        <v>43436</v>
      </c>
      <c r="L6848">
        <v>1204942</v>
      </c>
      <c r="M6848">
        <v>0</v>
      </c>
      <c r="N6848">
        <v>5</v>
      </c>
      <c r="O6848">
        <v>19</v>
      </c>
      <c r="P6848">
        <v>3</v>
      </c>
      <c r="Q6848">
        <v>11</v>
      </c>
      <c r="R6848">
        <v>1008</v>
      </c>
      <c r="S6848">
        <v>8294</v>
      </c>
      <c r="T6848">
        <v>104846</v>
      </c>
      <c r="U6848">
        <v>292939</v>
      </c>
      <c r="V6848">
        <v>1474</v>
      </c>
      <c r="W6848">
        <v>14630</v>
      </c>
      <c r="X6848">
        <v>84827</v>
      </c>
    </row>
    <row r="6849" spans="1:24" x14ac:dyDescent="0.3">
      <c r="A6849">
        <v>6847</v>
      </c>
      <c r="B6849" t="s">
        <v>325</v>
      </c>
      <c r="C6849" s="4">
        <v>44278</v>
      </c>
      <c r="D6849">
        <v>157</v>
      </c>
      <c r="E6849">
        <v>1166</v>
      </c>
      <c r="F6849">
        <v>61035</v>
      </c>
      <c r="G6849">
        <v>84</v>
      </c>
      <c r="H6849">
        <v>513</v>
      </c>
      <c r="I6849">
        <v>58550</v>
      </c>
      <c r="J6849">
        <v>6129</v>
      </c>
      <c r="K6849">
        <v>42846</v>
      </c>
      <c r="L6849">
        <v>1211071</v>
      </c>
      <c r="M6849">
        <v>-1</v>
      </c>
      <c r="N6849">
        <v>4</v>
      </c>
      <c r="O6849">
        <v>18</v>
      </c>
      <c r="P6849">
        <v>4</v>
      </c>
      <c r="Q6849">
        <v>14</v>
      </c>
      <c r="R6849">
        <v>1012</v>
      </c>
      <c r="S6849">
        <v>21275</v>
      </c>
      <c r="T6849">
        <v>92544</v>
      </c>
      <c r="U6849">
        <v>314214</v>
      </c>
      <c r="V6849">
        <v>1701</v>
      </c>
      <c r="W6849">
        <v>12520</v>
      </c>
      <c r="X6849">
        <v>86528</v>
      </c>
    </row>
    <row r="6850" spans="1:24" x14ac:dyDescent="0.3">
      <c r="A6850">
        <v>6848</v>
      </c>
      <c r="B6850" t="s">
        <v>325</v>
      </c>
      <c r="C6850" s="4">
        <v>44279</v>
      </c>
      <c r="D6850">
        <v>266</v>
      </c>
      <c r="E6850">
        <v>1265</v>
      </c>
      <c r="F6850">
        <v>61301</v>
      </c>
      <c r="G6850">
        <v>65</v>
      </c>
      <c r="H6850">
        <v>526</v>
      </c>
      <c r="I6850">
        <v>58615</v>
      </c>
      <c r="J6850">
        <v>5249</v>
      </c>
      <c r="K6850">
        <v>40000</v>
      </c>
      <c r="L6850">
        <v>1216320</v>
      </c>
      <c r="M6850">
        <v>0</v>
      </c>
      <c r="N6850">
        <v>4</v>
      </c>
      <c r="O6850">
        <v>18</v>
      </c>
      <c r="P6850">
        <v>2</v>
      </c>
      <c r="Q6850">
        <v>16</v>
      </c>
      <c r="R6850">
        <v>1014</v>
      </c>
      <c r="S6850">
        <v>11433</v>
      </c>
      <c r="T6850">
        <v>95921</v>
      </c>
      <c r="U6850">
        <v>325647</v>
      </c>
      <c r="V6850">
        <v>1020</v>
      </c>
      <c r="W6850">
        <v>11449</v>
      </c>
      <c r="X6850">
        <v>87548</v>
      </c>
    </row>
    <row r="6851" spans="1:24" x14ac:dyDescent="0.3">
      <c r="A6851">
        <v>6849</v>
      </c>
      <c r="B6851" t="s">
        <v>325</v>
      </c>
      <c r="C6851" s="4">
        <v>44280</v>
      </c>
      <c r="D6851">
        <v>315</v>
      </c>
      <c r="E6851">
        <v>1409</v>
      </c>
      <c r="F6851">
        <v>61616</v>
      </c>
      <c r="G6851">
        <v>64</v>
      </c>
      <c r="H6851">
        <v>529</v>
      </c>
      <c r="I6851">
        <v>58679</v>
      </c>
      <c r="J6851">
        <v>7437</v>
      </c>
      <c r="K6851">
        <v>39597</v>
      </c>
      <c r="L6851">
        <v>1223757</v>
      </c>
      <c r="M6851">
        <v>0</v>
      </c>
      <c r="N6851">
        <v>4</v>
      </c>
      <c r="O6851">
        <v>18</v>
      </c>
      <c r="P6851">
        <v>2</v>
      </c>
      <c r="Q6851">
        <v>16</v>
      </c>
      <c r="R6851">
        <v>1016</v>
      </c>
      <c r="S6851">
        <v>37767</v>
      </c>
      <c r="T6851">
        <v>107041</v>
      </c>
      <c r="U6851">
        <v>363414</v>
      </c>
      <c r="V6851">
        <v>1128</v>
      </c>
      <c r="W6851">
        <v>10212</v>
      </c>
      <c r="X6851">
        <v>88676</v>
      </c>
    </row>
    <row r="6852" spans="1:24" x14ac:dyDescent="0.3">
      <c r="A6852">
        <v>6850</v>
      </c>
      <c r="B6852" t="s">
        <v>325</v>
      </c>
      <c r="C6852" s="4">
        <v>44281</v>
      </c>
      <c r="D6852">
        <v>351</v>
      </c>
      <c r="E6852">
        <v>1578</v>
      </c>
      <c r="F6852">
        <v>61967</v>
      </c>
      <c r="G6852">
        <v>128</v>
      </c>
      <c r="H6852">
        <v>559</v>
      </c>
      <c r="I6852">
        <v>58807</v>
      </c>
      <c r="J6852">
        <v>7698</v>
      </c>
      <c r="K6852">
        <v>41646</v>
      </c>
      <c r="L6852">
        <v>1231455</v>
      </c>
      <c r="M6852">
        <v>1</v>
      </c>
      <c r="N6852">
        <v>5</v>
      </c>
      <c r="O6852">
        <v>19</v>
      </c>
      <c r="P6852">
        <v>1</v>
      </c>
      <c r="Q6852">
        <v>14</v>
      </c>
      <c r="R6852">
        <v>1017</v>
      </c>
      <c r="S6852">
        <v>20305</v>
      </c>
      <c r="T6852">
        <v>108827</v>
      </c>
      <c r="U6852">
        <v>383719</v>
      </c>
      <c r="V6852">
        <v>1263</v>
      </c>
      <c r="W6852">
        <v>8750</v>
      </c>
      <c r="X6852">
        <v>89939</v>
      </c>
    </row>
    <row r="6853" spans="1:24" x14ac:dyDescent="0.3">
      <c r="A6853">
        <v>6851</v>
      </c>
      <c r="B6853" t="s">
        <v>325</v>
      </c>
      <c r="C6853" s="4">
        <v>44282</v>
      </c>
      <c r="D6853">
        <v>416</v>
      </c>
      <c r="E6853">
        <v>1846</v>
      </c>
      <c r="F6853">
        <v>62383</v>
      </c>
      <c r="G6853">
        <v>174</v>
      </c>
      <c r="H6853">
        <v>666</v>
      </c>
      <c r="I6853">
        <v>58981</v>
      </c>
      <c r="J6853">
        <v>9013</v>
      </c>
      <c r="K6853">
        <v>45045</v>
      </c>
      <c r="L6853">
        <v>1240468</v>
      </c>
      <c r="M6853">
        <v>2</v>
      </c>
      <c r="N6853">
        <v>2</v>
      </c>
      <c r="O6853">
        <v>21</v>
      </c>
      <c r="P6853">
        <v>3</v>
      </c>
      <c r="Q6853">
        <v>16</v>
      </c>
      <c r="R6853">
        <v>1020</v>
      </c>
      <c r="S6853">
        <v>19613</v>
      </c>
      <c r="T6853">
        <v>120081</v>
      </c>
      <c r="U6853">
        <v>403332</v>
      </c>
      <c r="V6853">
        <v>466</v>
      </c>
      <c r="W6853">
        <v>7154</v>
      </c>
      <c r="X6853">
        <v>90405</v>
      </c>
    </row>
    <row r="6854" spans="1:24" x14ac:dyDescent="0.3">
      <c r="A6854">
        <v>6852</v>
      </c>
      <c r="B6854" t="s">
        <v>325</v>
      </c>
      <c r="C6854" s="4">
        <v>44283</v>
      </c>
      <c r="D6854">
        <v>277</v>
      </c>
      <c r="E6854">
        <v>1982</v>
      </c>
      <c r="F6854">
        <v>62660</v>
      </c>
      <c r="G6854">
        <v>157</v>
      </c>
      <c r="H6854">
        <v>740</v>
      </c>
      <c r="I6854">
        <v>59138</v>
      </c>
      <c r="J6854">
        <v>4524</v>
      </c>
      <c r="K6854">
        <v>44391</v>
      </c>
      <c r="L6854">
        <v>1244992</v>
      </c>
      <c r="M6854">
        <v>0</v>
      </c>
      <c r="N6854">
        <v>2</v>
      </c>
      <c r="O6854">
        <v>21</v>
      </c>
      <c r="P6854">
        <v>3</v>
      </c>
      <c r="Q6854">
        <v>18</v>
      </c>
      <c r="R6854">
        <v>1023</v>
      </c>
      <c r="S6854">
        <v>0</v>
      </c>
      <c r="T6854">
        <v>118687</v>
      </c>
      <c r="U6854">
        <v>403332</v>
      </c>
      <c r="V6854">
        <v>0</v>
      </c>
      <c r="W6854">
        <v>7052</v>
      </c>
      <c r="X6854">
        <v>90405</v>
      </c>
    </row>
    <row r="6855" spans="1:24" x14ac:dyDescent="0.3">
      <c r="A6855">
        <v>6853</v>
      </c>
      <c r="B6855" t="s">
        <v>325</v>
      </c>
      <c r="C6855" s="4">
        <v>44284</v>
      </c>
      <c r="D6855">
        <v>321</v>
      </c>
      <c r="E6855">
        <v>2103</v>
      </c>
      <c r="F6855">
        <v>62981</v>
      </c>
      <c r="G6855">
        <v>165</v>
      </c>
      <c r="H6855">
        <v>837</v>
      </c>
      <c r="I6855">
        <v>59303</v>
      </c>
      <c r="J6855">
        <v>2704</v>
      </c>
      <c r="K6855">
        <v>42754</v>
      </c>
      <c r="L6855">
        <v>1247696</v>
      </c>
      <c r="M6855">
        <v>-3</v>
      </c>
      <c r="N6855">
        <v>-1</v>
      </c>
      <c r="O6855">
        <v>18</v>
      </c>
      <c r="P6855">
        <v>3</v>
      </c>
      <c r="Q6855">
        <v>18</v>
      </c>
      <c r="R6855">
        <v>1026</v>
      </c>
      <c r="S6855">
        <v>937</v>
      </c>
      <c r="T6855">
        <v>111330</v>
      </c>
      <c r="U6855">
        <v>404269</v>
      </c>
      <c r="V6855">
        <v>21</v>
      </c>
      <c r="W6855">
        <v>5599</v>
      </c>
      <c r="X6855">
        <v>90426</v>
      </c>
    </row>
    <row r="6856" spans="1:24" x14ac:dyDescent="0.3">
      <c r="A6856">
        <v>6854</v>
      </c>
      <c r="B6856" t="s">
        <v>325</v>
      </c>
      <c r="C6856" s="4">
        <v>44285</v>
      </c>
      <c r="D6856">
        <v>339</v>
      </c>
      <c r="E6856">
        <v>2285</v>
      </c>
      <c r="F6856">
        <v>63320</v>
      </c>
      <c r="G6856">
        <v>139</v>
      </c>
      <c r="H6856">
        <v>892</v>
      </c>
      <c r="I6856">
        <v>59442</v>
      </c>
      <c r="J6856">
        <v>5473</v>
      </c>
      <c r="K6856">
        <v>42098</v>
      </c>
      <c r="L6856">
        <v>1253169</v>
      </c>
      <c r="M6856">
        <v>-2</v>
      </c>
      <c r="N6856">
        <v>-2</v>
      </c>
      <c r="O6856">
        <v>16</v>
      </c>
      <c r="P6856">
        <v>6</v>
      </c>
      <c r="Q6856">
        <v>20</v>
      </c>
      <c r="R6856">
        <v>1032</v>
      </c>
      <c r="S6856">
        <v>27073</v>
      </c>
      <c r="T6856">
        <v>117128</v>
      </c>
      <c r="U6856">
        <v>431342</v>
      </c>
      <c r="V6856">
        <v>1050</v>
      </c>
      <c r="W6856">
        <v>4948</v>
      </c>
      <c r="X6856">
        <v>91476</v>
      </c>
    </row>
    <row r="6857" spans="1:24" x14ac:dyDescent="0.3">
      <c r="A6857">
        <v>6855</v>
      </c>
      <c r="B6857" t="s">
        <v>325</v>
      </c>
      <c r="C6857" s="4">
        <v>44286</v>
      </c>
      <c r="D6857">
        <v>285</v>
      </c>
      <c r="E6857">
        <v>2304</v>
      </c>
      <c r="F6857">
        <v>63605</v>
      </c>
      <c r="G6857">
        <v>139</v>
      </c>
      <c r="H6857">
        <v>966</v>
      </c>
      <c r="I6857">
        <v>59581</v>
      </c>
      <c r="J6857">
        <v>7343</v>
      </c>
      <c r="K6857">
        <v>44192</v>
      </c>
      <c r="L6857">
        <v>1260512</v>
      </c>
      <c r="M6857">
        <v>0</v>
      </c>
      <c r="N6857">
        <v>-2</v>
      </c>
      <c r="O6857">
        <v>16</v>
      </c>
      <c r="P6857">
        <v>3</v>
      </c>
      <c r="Q6857">
        <v>21</v>
      </c>
      <c r="R6857">
        <v>1035</v>
      </c>
      <c r="S6857">
        <v>8435</v>
      </c>
      <c r="T6857">
        <v>114130</v>
      </c>
      <c r="U6857">
        <v>439777</v>
      </c>
      <c r="V6857">
        <v>800</v>
      </c>
      <c r="W6857">
        <v>4728</v>
      </c>
      <c r="X6857">
        <v>92276</v>
      </c>
    </row>
    <row r="6858" spans="1:24" x14ac:dyDescent="0.3">
      <c r="A6858">
        <v>6856</v>
      </c>
      <c r="B6858" t="s">
        <v>325</v>
      </c>
      <c r="C6858" s="4">
        <v>44287</v>
      </c>
      <c r="D6858">
        <v>409</v>
      </c>
      <c r="E6858">
        <v>2398</v>
      </c>
      <c r="F6858">
        <v>64014</v>
      </c>
      <c r="G6858">
        <v>157</v>
      </c>
      <c r="H6858">
        <v>1059</v>
      </c>
      <c r="I6858">
        <v>59738</v>
      </c>
      <c r="J6858">
        <v>7203</v>
      </c>
      <c r="K6858">
        <v>43958</v>
      </c>
      <c r="L6858">
        <v>1267715</v>
      </c>
      <c r="M6858">
        <v>0</v>
      </c>
      <c r="N6858">
        <v>-2</v>
      </c>
      <c r="O6858">
        <v>16</v>
      </c>
      <c r="P6858">
        <v>4</v>
      </c>
      <c r="Q6858">
        <v>23</v>
      </c>
      <c r="R6858">
        <v>1039</v>
      </c>
      <c r="S6858">
        <v>44327</v>
      </c>
      <c r="T6858">
        <v>120690</v>
      </c>
      <c r="U6858">
        <v>484104</v>
      </c>
      <c r="V6858">
        <v>1201</v>
      </c>
      <c r="W6858">
        <v>4801</v>
      </c>
      <c r="X6858">
        <v>93477</v>
      </c>
    </row>
    <row r="6859" spans="1:24" x14ac:dyDescent="0.3">
      <c r="A6859">
        <v>6857</v>
      </c>
      <c r="B6859" t="s">
        <v>325</v>
      </c>
      <c r="C6859" s="4">
        <v>44288</v>
      </c>
      <c r="D6859">
        <v>406</v>
      </c>
      <c r="E6859">
        <v>2453</v>
      </c>
      <c r="F6859">
        <v>64420</v>
      </c>
      <c r="G6859">
        <v>285</v>
      </c>
      <c r="H6859">
        <v>1216</v>
      </c>
      <c r="I6859">
        <v>60023</v>
      </c>
      <c r="J6859">
        <v>4917</v>
      </c>
      <c r="K6859">
        <v>41177</v>
      </c>
      <c r="L6859">
        <v>1272632</v>
      </c>
      <c r="M6859">
        <v>0</v>
      </c>
      <c r="N6859">
        <v>-3</v>
      </c>
      <c r="O6859">
        <v>16</v>
      </c>
      <c r="P6859">
        <v>4</v>
      </c>
      <c r="Q6859">
        <v>26</v>
      </c>
      <c r="R6859">
        <v>1043</v>
      </c>
      <c r="S6859">
        <v>21894</v>
      </c>
      <c r="T6859">
        <v>122279</v>
      </c>
      <c r="U6859">
        <v>505998</v>
      </c>
      <c r="V6859">
        <v>-3783</v>
      </c>
      <c r="W6859">
        <v>-245</v>
      </c>
      <c r="X6859">
        <v>89694</v>
      </c>
    </row>
    <row r="6860" spans="1:24" x14ac:dyDescent="0.3">
      <c r="A6860">
        <v>6858</v>
      </c>
      <c r="B6860" t="s">
        <v>325</v>
      </c>
      <c r="C6860" s="4">
        <v>44289</v>
      </c>
      <c r="D6860">
        <v>418</v>
      </c>
      <c r="E6860">
        <v>2455</v>
      </c>
      <c r="F6860">
        <v>64838</v>
      </c>
      <c r="G6860">
        <v>308</v>
      </c>
      <c r="H6860">
        <v>1350</v>
      </c>
      <c r="I6860">
        <v>60331</v>
      </c>
      <c r="J6860">
        <v>5725</v>
      </c>
      <c r="K6860">
        <v>37889</v>
      </c>
      <c r="L6860">
        <v>1278357</v>
      </c>
      <c r="M6860">
        <v>0</v>
      </c>
      <c r="N6860">
        <v>-5</v>
      </c>
      <c r="O6860">
        <v>16</v>
      </c>
      <c r="P6860">
        <v>4</v>
      </c>
      <c r="Q6860">
        <v>27</v>
      </c>
      <c r="R6860">
        <v>1047</v>
      </c>
      <c r="S6860">
        <v>18095</v>
      </c>
      <c r="T6860">
        <v>120761</v>
      </c>
      <c r="U6860">
        <v>524093</v>
      </c>
      <c r="V6860">
        <v>1077</v>
      </c>
      <c r="W6860">
        <v>366</v>
      </c>
      <c r="X6860">
        <v>90771</v>
      </c>
    </row>
    <row r="6861" spans="1:24" x14ac:dyDescent="0.3">
      <c r="A6861">
        <v>6859</v>
      </c>
      <c r="B6861" t="s">
        <v>325</v>
      </c>
      <c r="C6861" s="4">
        <v>44290</v>
      </c>
      <c r="D6861">
        <v>404</v>
      </c>
      <c r="E6861">
        <v>2582</v>
      </c>
      <c r="F6861">
        <v>65242</v>
      </c>
      <c r="G6861">
        <v>256</v>
      </c>
      <c r="H6861">
        <v>1449</v>
      </c>
      <c r="I6861">
        <v>60587</v>
      </c>
      <c r="J6861">
        <v>3813</v>
      </c>
      <c r="K6861">
        <v>37178</v>
      </c>
      <c r="L6861">
        <v>1282170</v>
      </c>
      <c r="M6861">
        <v>5</v>
      </c>
      <c r="N6861">
        <v>0</v>
      </c>
      <c r="O6861">
        <v>21</v>
      </c>
      <c r="P6861">
        <v>10</v>
      </c>
      <c r="Q6861">
        <v>34</v>
      </c>
      <c r="R6861">
        <v>1057</v>
      </c>
      <c r="S6861">
        <v>17793</v>
      </c>
      <c r="T6861">
        <v>138554</v>
      </c>
      <c r="U6861">
        <v>541886</v>
      </c>
      <c r="V6861">
        <v>875</v>
      </c>
      <c r="W6861">
        <v>1241</v>
      </c>
      <c r="X6861">
        <v>91646</v>
      </c>
    </row>
    <row r="6862" spans="1:24" x14ac:dyDescent="0.3">
      <c r="A6862">
        <v>6860</v>
      </c>
      <c r="B6862" t="s">
        <v>325</v>
      </c>
      <c r="C6862" s="4">
        <v>44291</v>
      </c>
      <c r="D6862">
        <v>567</v>
      </c>
      <c r="E6862">
        <v>2828</v>
      </c>
      <c r="F6862">
        <v>65809</v>
      </c>
      <c r="G6862">
        <v>268</v>
      </c>
      <c r="H6862">
        <v>1552</v>
      </c>
      <c r="I6862">
        <v>60855</v>
      </c>
      <c r="J6862">
        <v>4770</v>
      </c>
      <c r="K6862">
        <v>39244</v>
      </c>
      <c r="L6862">
        <v>1286940</v>
      </c>
      <c r="M6862">
        <v>42</v>
      </c>
      <c r="N6862">
        <v>45</v>
      </c>
      <c r="O6862">
        <v>63</v>
      </c>
      <c r="P6862">
        <v>6</v>
      </c>
      <c r="Q6862">
        <v>37</v>
      </c>
      <c r="R6862">
        <v>1063</v>
      </c>
      <c r="S6862">
        <v>35708</v>
      </c>
      <c r="T6862">
        <v>173325</v>
      </c>
      <c r="U6862">
        <v>577594</v>
      </c>
      <c r="V6862">
        <v>1736</v>
      </c>
      <c r="W6862">
        <v>2956</v>
      </c>
      <c r="X6862">
        <v>93382</v>
      </c>
    </row>
    <row r="6863" spans="1:24" x14ac:dyDescent="0.3">
      <c r="A6863">
        <v>6861</v>
      </c>
      <c r="B6863" t="s">
        <v>325</v>
      </c>
      <c r="C6863" s="4">
        <v>44292</v>
      </c>
      <c r="D6863">
        <v>428</v>
      </c>
      <c r="E6863">
        <v>2917</v>
      </c>
      <c r="F6863">
        <v>66237</v>
      </c>
      <c r="G6863">
        <v>456</v>
      </c>
      <c r="H6863">
        <v>1869</v>
      </c>
      <c r="I6863">
        <v>61311</v>
      </c>
      <c r="J6863">
        <v>7187</v>
      </c>
      <c r="K6863">
        <v>40958</v>
      </c>
      <c r="L6863">
        <v>1294127</v>
      </c>
      <c r="M6863">
        <v>55</v>
      </c>
      <c r="N6863">
        <v>102</v>
      </c>
      <c r="O6863">
        <v>118</v>
      </c>
      <c r="P6863">
        <v>5</v>
      </c>
      <c r="Q6863">
        <v>36</v>
      </c>
      <c r="R6863">
        <v>1068</v>
      </c>
      <c r="S6863">
        <v>63158</v>
      </c>
      <c r="T6863">
        <v>209410</v>
      </c>
      <c r="U6863">
        <v>640752</v>
      </c>
      <c r="V6863">
        <v>2943</v>
      </c>
      <c r="W6863">
        <v>4849</v>
      </c>
      <c r="X6863">
        <v>96325</v>
      </c>
    </row>
    <row r="6864" spans="1:24" x14ac:dyDescent="0.3">
      <c r="A6864">
        <v>6862</v>
      </c>
      <c r="B6864" t="s">
        <v>325</v>
      </c>
      <c r="C6864" s="4">
        <v>44293</v>
      </c>
      <c r="D6864">
        <v>653</v>
      </c>
      <c r="E6864">
        <v>3285</v>
      </c>
      <c r="F6864">
        <v>66890</v>
      </c>
      <c r="G6864">
        <v>226</v>
      </c>
      <c r="H6864">
        <v>1956</v>
      </c>
      <c r="I6864">
        <v>61537</v>
      </c>
      <c r="J6864">
        <v>7400</v>
      </c>
      <c r="K6864">
        <v>41015</v>
      </c>
      <c r="L6864">
        <v>1301527</v>
      </c>
      <c r="M6864">
        <v>-13</v>
      </c>
      <c r="N6864">
        <v>89</v>
      </c>
      <c r="O6864">
        <v>105</v>
      </c>
      <c r="P6864">
        <v>9</v>
      </c>
      <c r="Q6864">
        <v>42</v>
      </c>
      <c r="R6864">
        <v>1077</v>
      </c>
      <c r="S6864">
        <v>39676</v>
      </c>
      <c r="T6864">
        <v>240651</v>
      </c>
      <c r="U6864">
        <v>680428</v>
      </c>
      <c r="V6864">
        <v>1649</v>
      </c>
      <c r="W6864">
        <v>5698</v>
      </c>
      <c r="X6864">
        <v>97974</v>
      </c>
    </row>
    <row r="6865" spans="1:24" x14ac:dyDescent="0.3">
      <c r="A6865">
        <v>6863</v>
      </c>
      <c r="B6865" t="s">
        <v>325</v>
      </c>
      <c r="C6865" s="4">
        <v>44294</v>
      </c>
      <c r="D6865">
        <v>621</v>
      </c>
      <c r="E6865">
        <v>3497</v>
      </c>
      <c r="F6865">
        <v>67511</v>
      </c>
      <c r="G6865">
        <v>260</v>
      </c>
      <c r="H6865">
        <v>2059</v>
      </c>
      <c r="I6865">
        <v>61797</v>
      </c>
      <c r="J6865">
        <v>8440</v>
      </c>
      <c r="K6865">
        <v>42252</v>
      </c>
      <c r="L6865">
        <v>1309967</v>
      </c>
      <c r="M6865">
        <v>13</v>
      </c>
      <c r="N6865">
        <v>102</v>
      </c>
      <c r="O6865">
        <v>118</v>
      </c>
      <c r="P6865">
        <v>6</v>
      </c>
      <c r="Q6865">
        <v>44</v>
      </c>
      <c r="R6865">
        <v>1083</v>
      </c>
      <c r="S6865">
        <v>61182</v>
      </c>
      <c r="T6865">
        <v>257506</v>
      </c>
      <c r="U6865">
        <v>741610</v>
      </c>
      <c r="V6865">
        <v>2225</v>
      </c>
      <c r="W6865">
        <v>6722</v>
      </c>
      <c r="X6865">
        <v>100199</v>
      </c>
    </row>
    <row r="6866" spans="1:24" x14ac:dyDescent="0.3">
      <c r="A6866">
        <v>6864</v>
      </c>
      <c r="B6866" t="s">
        <v>325</v>
      </c>
      <c r="C6866" s="4">
        <v>44295</v>
      </c>
      <c r="D6866">
        <v>662</v>
      </c>
      <c r="E6866">
        <v>3753</v>
      </c>
      <c r="F6866">
        <v>68173</v>
      </c>
      <c r="G6866">
        <v>501</v>
      </c>
      <c r="H6866">
        <v>2275</v>
      </c>
      <c r="I6866">
        <v>62298</v>
      </c>
      <c r="J6866">
        <v>8496</v>
      </c>
      <c r="K6866">
        <v>45831</v>
      </c>
      <c r="L6866">
        <v>1318463</v>
      </c>
      <c r="M6866">
        <v>8</v>
      </c>
      <c r="N6866">
        <v>110</v>
      </c>
      <c r="O6866">
        <v>126</v>
      </c>
      <c r="P6866">
        <v>7</v>
      </c>
      <c r="Q6866">
        <v>47</v>
      </c>
      <c r="R6866">
        <v>1090</v>
      </c>
      <c r="S6866">
        <v>46761</v>
      </c>
      <c r="T6866">
        <v>282373</v>
      </c>
      <c r="U6866">
        <v>788371</v>
      </c>
      <c r="V6866">
        <v>2708</v>
      </c>
      <c r="W6866">
        <v>13213</v>
      </c>
      <c r="X6866">
        <v>102907</v>
      </c>
    </row>
    <row r="6867" spans="1:24" x14ac:dyDescent="0.3">
      <c r="A6867">
        <v>6865</v>
      </c>
      <c r="B6867" t="s">
        <v>325</v>
      </c>
      <c r="C6867" s="4">
        <v>44296</v>
      </c>
      <c r="D6867">
        <v>943</v>
      </c>
      <c r="E6867">
        <v>4278</v>
      </c>
      <c r="F6867">
        <v>69116</v>
      </c>
      <c r="G6867">
        <v>373</v>
      </c>
      <c r="H6867">
        <v>2340</v>
      </c>
      <c r="I6867">
        <v>62671</v>
      </c>
      <c r="J6867">
        <v>8615</v>
      </c>
      <c r="K6867">
        <v>48721</v>
      </c>
      <c r="L6867">
        <v>1327078</v>
      </c>
      <c r="M6867">
        <v>-8</v>
      </c>
      <c r="N6867">
        <v>102</v>
      </c>
      <c r="O6867">
        <v>118</v>
      </c>
      <c r="P6867">
        <v>12</v>
      </c>
      <c r="Q6867">
        <v>55</v>
      </c>
      <c r="R6867">
        <v>1102</v>
      </c>
      <c r="S6867">
        <v>49026</v>
      </c>
      <c r="T6867">
        <v>313304</v>
      </c>
      <c r="U6867">
        <v>837397</v>
      </c>
      <c r="V6867">
        <v>2528</v>
      </c>
      <c r="W6867">
        <v>14664</v>
      </c>
      <c r="X6867">
        <v>105435</v>
      </c>
    </row>
    <row r="6868" spans="1:24" x14ac:dyDescent="0.3">
      <c r="A6868">
        <v>6866</v>
      </c>
      <c r="B6868" t="s">
        <v>325</v>
      </c>
      <c r="C6868" s="4">
        <v>44297</v>
      </c>
      <c r="D6868">
        <v>570</v>
      </c>
      <c r="E6868">
        <v>4444</v>
      </c>
      <c r="F6868">
        <v>69686</v>
      </c>
      <c r="G6868">
        <v>506</v>
      </c>
      <c r="H6868">
        <v>2590</v>
      </c>
      <c r="I6868">
        <v>63177</v>
      </c>
      <c r="J6868">
        <v>5186</v>
      </c>
      <c r="K6868">
        <v>50094</v>
      </c>
      <c r="L6868">
        <v>1332264</v>
      </c>
      <c r="M6868">
        <v>0</v>
      </c>
      <c r="N6868">
        <v>97</v>
      </c>
      <c r="O6868">
        <v>118</v>
      </c>
      <c r="P6868">
        <v>0</v>
      </c>
      <c r="Q6868">
        <v>45</v>
      </c>
      <c r="R6868">
        <v>1102</v>
      </c>
      <c r="S6868">
        <v>39139</v>
      </c>
      <c r="T6868">
        <v>334650</v>
      </c>
      <c r="U6868">
        <v>876536</v>
      </c>
      <c r="V6868">
        <v>1939</v>
      </c>
      <c r="W6868">
        <v>15728</v>
      </c>
      <c r="X6868">
        <v>107374</v>
      </c>
    </row>
    <row r="6869" spans="1:24" x14ac:dyDescent="0.3">
      <c r="A6869">
        <v>6867</v>
      </c>
      <c r="B6869" t="s">
        <v>325</v>
      </c>
      <c r="C6869" s="4">
        <v>44298</v>
      </c>
      <c r="D6869">
        <v>1089</v>
      </c>
      <c r="E6869">
        <v>4966</v>
      </c>
      <c r="F6869">
        <v>70775</v>
      </c>
      <c r="G6869">
        <v>381</v>
      </c>
      <c r="H6869">
        <v>2703</v>
      </c>
      <c r="I6869">
        <v>63558</v>
      </c>
      <c r="J6869">
        <v>6347</v>
      </c>
      <c r="K6869">
        <v>51671</v>
      </c>
      <c r="L6869">
        <v>1338611</v>
      </c>
      <c r="M6869">
        <v>-81</v>
      </c>
      <c r="N6869">
        <v>-26</v>
      </c>
      <c r="O6869">
        <v>37</v>
      </c>
      <c r="P6869">
        <v>9</v>
      </c>
      <c r="Q6869">
        <v>48</v>
      </c>
      <c r="R6869">
        <v>1111</v>
      </c>
      <c r="S6869">
        <v>63647</v>
      </c>
      <c r="T6869">
        <v>362589</v>
      </c>
      <c r="U6869">
        <v>940183</v>
      </c>
      <c r="V6869">
        <v>3675</v>
      </c>
      <c r="W6869">
        <v>17667</v>
      </c>
      <c r="X6869">
        <v>111049</v>
      </c>
    </row>
    <row r="6870" spans="1:24" x14ac:dyDescent="0.3">
      <c r="A6870">
        <v>6868</v>
      </c>
      <c r="B6870" t="s">
        <v>325</v>
      </c>
      <c r="C6870" s="4">
        <v>44299</v>
      </c>
      <c r="D6870">
        <v>619</v>
      </c>
      <c r="E6870">
        <v>5157</v>
      </c>
      <c r="F6870">
        <v>71394</v>
      </c>
      <c r="G6870">
        <v>408</v>
      </c>
      <c r="H6870">
        <v>2655</v>
      </c>
      <c r="I6870">
        <v>63966</v>
      </c>
      <c r="J6870">
        <v>8730</v>
      </c>
      <c r="K6870">
        <v>53214</v>
      </c>
      <c r="L6870">
        <v>1347341</v>
      </c>
      <c r="M6870">
        <v>0</v>
      </c>
      <c r="N6870">
        <v>-81</v>
      </c>
      <c r="O6870">
        <v>37</v>
      </c>
      <c r="P6870">
        <v>11</v>
      </c>
      <c r="Q6870">
        <v>54</v>
      </c>
      <c r="R6870">
        <v>1122</v>
      </c>
      <c r="S6870">
        <v>56734</v>
      </c>
      <c r="T6870">
        <v>356165</v>
      </c>
      <c r="U6870">
        <v>996917</v>
      </c>
      <c r="V6870">
        <v>3901</v>
      </c>
      <c r="W6870">
        <v>18625</v>
      </c>
      <c r="X6870">
        <v>114950</v>
      </c>
    </row>
    <row r="6871" spans="1:24" x14ac:dyDescent="0.3">
      <c r="A6871">
        <v>6869</v>
      </c>
      <c r="B6871" t="s">
        <v>325</v>
      </c>
      <c r="C6871" s="4">
        <v>44300</v>
      </c>
      <c r="D6871">
        <v>925</v>
      </c>
      <c r="E6871">
        <v>5429</v>
      </c>
      <c r="F6871">
        <v>72319</v>
      </c>
      <c r="G6871">
        <v>252</v>
      </c>
      <c r="H6871">
        <v>2681</v>
      </c>
      <c r="I6871">
        <v>64218</v>
      </c>
      <c r="J6871">
        <v>7638</v>
      </c>
      <c r="K6871">
        <v>53452</v>
      </c>
      <c r="L6871">
        <v>1354979</v>
      </c>
      <c r="M6871">
        <v>0</v>
      </c>
      <c r="N6871">
        <v>-68</v>
      </c>
      <c r="O6871">
        <v>37</v>
      </c>
      <c r="P6871">
        <v>13</v>
      </c>
      <c r="Q6871">
        <v>58</v>
      </c>
      <c r="R6871">
        <v>1135</v>
      </c>
      <c r="S6871">
        <v>42811</v>
      </c>
      <c r="T6871">
        <v>359300</v>
      </c>
      <c r="U6871">
        <v>1039728</v>
      </c>
      <c r="V6871">
        <v>3251</v>
      </c>
      <c r="W6871">
        <v>20227</v>
      </c>
      <c r="X6871">
        <v>118201</v>
      </c>
    </row>
    <row r="6872" spans="1:24" x14ac:dyDescent="0.3">
      <c r="A6872">
        <v>6870</v>
      </c>
      <c r="B6872" t="s">
        <v>325</v>
      </c>
      <c r="C6872" s="4">
        <v>44301</v>
      </c>
      <c r="D6872">
        <v>1034</v>
      </c>
      <c r="E6872">
        <v>5842</v>
      </c>
      <c r="F6872">
        <v>73353</v>
      </c>
      <c r="G6872">
        <v>589</v>
      </c>
      <c r="H6872">
        <v>3010</v>
      </c>
      <c r="I6872">
        <v>64807</v>
      </c>
      <c r="J6872">
        <v>5815</v>
      </c>
      <c r="K6872">
        <v>50827</v>
      </c>
      <c r="L6872">
        <v>1360794</v>
      </c>
      <c r="M6872">
        <v>1</v>
      </c>
      <c r="N6872">
        <v>-80</v>
      </c>
      <c r="O6872">
        <v>38</v>
      </c>
      <c r="P6872">
        <v>11</v>
      </c>
      <c r="Q6872">
        <v>63</v>
      </c>
      <c r="R6872">
        <v>1146</v>
      </c>
      <c r="S6872">
        <v>30863</v>
      </c>
      <c r="T6872">
        <v>328981</v>
      </c>
      <c r="U6872">
        <v>1070591</v>
      </c>
      <c r="V6872">
        <v>3751</v>
      </c>
      <c r="W6872">
        <v>21753</v>
      </c>
      <c r="X6872">
        <v>121952</v>
      </c>
    </row>
    <row r="6873" spans="1:24" x14ac:dyDescent="0.3">
      <c r="A6873">
        <v>6871</v>
      </c>
      <c r="B6873" t="s">
        <v>325</v>
      </c>
      <c r="C6873" s="4">
        <v>44302</v>
      </c>
      <c r="D6873">
        <v>842</v>
      </c>
      <c r="E6873">
        <v>6022</v>
      </c>
      <c r="F6873">
        <v>74195</v>
      </c>
      <c r="G6873">
        <v>484</v>
      </c>
      <c r="H6873">
        <v>2993</v>
      </c>
      <c r="I6873">
        <v>65291</v>
      </c>
      <c r="J6873">
        <v>6389</v>
      </c>
      <c r="K6873">
        <v>48720</v>
      </c>
      <c r="L6873">
        <v>1367183</v>
      </c>
      <c r="M6873">
        <v>0</v>
      </c>
      <c r="N6873">
        <v>-88</v>
      </c>
      <c r="O6873">
        <v>38</v>
      </c>
      <c r="P6873">
        <v>9</v>
      </c>
      <c r="Q6873">
        <v>65</v>
      </c>
      <c r="R6873">
        <v>1155</v>
      </c>
      <c r="S6873">
        <v>42143</v>
      </c>
      <c r="T6873">
        <v>324363</v>
      </c>
      <c r="U6873">
        <v>1112734</v>
      </c>
      <c r="V6873">
        <v>6903</v>
      </c>
      <c r="W6873">
        <v>25948</v>
      </c>
      <c r="X6873">
        <v>128855</v>
      </c>
    </row>
    <row r="6874" spans="1:24" x14ac:dyDescent="0.3">
      <c r="A6874">
        <v>6872</v>
      </c>
      <c r="B6874" t="s">
        <v>325</v>
      </c>
      <c r="C6874" s="4">
        <v>44303</v>
      </c>
      <c r="D6874">
        <v>1392</v>
      </c>
      <c r="E6874">
        <v>6471</v>
      </c>
      <c r="F6874">
        <v>75587</v>
      </c>
      <c r="G6874">
        <v>656</v>
      </c>
      <c r="H6874">
        <v>3276</v>
      </c>
      <c r="I6874">
        <v>65947</v>
      </c>
      <c r="J6874">
        <v>10907</v>
      </c>
      <c r="K6874">
        <v>51012</v>
      </c>
      <c r="L6874">
        <v>1378090</v>
      </c>
      <c r="M6874">
        <v>-9</v>
      </c>
      <c r="N6874">
        <v>-89</v>
      </c>
      <c r="O6874">
        <v>29</v>
      </c>
      <c r="P6874">
        <v>12</v>
      </c>
      <c r="Q6874">
        <v>65</v>
      </c>
      <c r="R6874">
        <v>1167</v>
      </c>
      <c r="S6874">
        <v>31000</v>
      </c>
      <c r="T6874">
        <v>306337</v>
      </c>
      <c r="U6874">
        <v>1143734</v>
      </c>
      <c r="V6874">
        <v>5500</v>
      </c>
      <c r="W6874">
        <v>28920</v>
      </c>
      <c r="X6874">
        <v>134355</v>
      </c>
    </row>
    <row r="6875" spans="1:24" x14ac:dyDescent="0.3">
      <c r="A6875">
        <v>6873</v>
      </c>
      <c r="B6875" t="s">
        <v>325</v>
      </c>
      <c r="C6875" s="4">
        <v>44304</v>
      </c>
      <c r="D6875">
        <v>788</v>
      </c>
      <c r="E6875">
        <v>6689</v>
      </c>
      <c r="F6875">
        <v>76375</v>
      </c>
      <c r="G6875">
        <v>532</v>
      </c>
      <c r="H6875">
        <v>3302</v>
      </c>
      <c r="I6875">
        <v>66479</v>
      </c>
      <c r="J6875">
        <v>8509</v>
      </c>
      <c r="K6875">
        <v>54335</v>
      </c>
      <c r="L6875">
        <v>1386599</v>
      </c>
      <c r="M6875">
        <v>-6</v>
      </c>
      <c r="N6875">
        <v>-95</v>
      </c>
      <c r="O6875">
        <v>23</v>
      </c>
      <c r="P6875">
        <v>10</v>
      </c>
      <c r="Q6875">
        <v>75</v>
      </c>
      <c r="R6875">
        <v>1177</v>
      </c>
      <c r="S6875">
        <v>9323</v>
      </c>
      <c r="T6875">
        <v>276521</v>
      </c>
      <c r="U6875">
        <v>1153057</v>
      </c>
      <c r="V6875">
        <v>2088</v>
      </c>
      <c r="W6875">
        <v>29069</v>
      </c>
      <c r="X6875">
        <v>136443</v>
      </c>
    </row>
    <row r="6876" spans="1:24" x14ac:dyDescent="0.3">
      <c r="A6876">
        <v>6874</v>
      </c>
      <c r="B6876" t="s">
        <v>325</v>
      </c>
      <c r="C6876" s="4">
        <v>44305</v>
      </c>
      <c r="D6876">
        <v>1695</v>
      </c>
      <c r="E6876">
        <v>7295</v>
      </c>
      <c r="F6876">
        <v>78070</v>
      </c>
      <c r="G6876">
        <v>593</v>
      </c>
      <c r="H6876">
        <v>3514</v>
      </c>
      <c r="I6876">
        <v>67072</v>
      </c>
      <c r="J6876">
        <v>5643</v>
      </c>
      <c r="K6876">
        <v>53631</v>
      </c>
      <c r="L6876">
        <v>1392242</v>
      </c>
      <c r="M6876">
        <v>2</v>
      </c>
      <c r="N6876">
        <v>-12</v>
      </c>
      <c r="O6876">
        <v>25</v>
      </c>
      <c r="P6876">
        <v>13</v>
      </c>
      <c r="Q6876">
        <v>79</v>
      </c>
      <c r="R6876">
        <v>1190</v>
      </c>
      <c r="S6876">
        <v>31890</v>
      </c>
      <c r="T6876">
        <v>244764</v>
      </c>
      <c r="U6876">
        <v>1184947</v>
      </c>
      <c r="V6876">
        <v>7273</v>
      </c>
      <c r="W6876">
        <v>32667</v>
      </c>
      <c r="X6876">
        <v>143716</v>
      </c>
    </row>
    <row r="6877" spans="1:24" x14ac:dyDescent="0.3">
      <c r="A6877">
        <v>6875</v>
      </c>
      <c r="B6877" t="s">
        <v>325</v>
      </c>
      <c r="C6877" s="4">
        <v>44306</v>
      </c>
      <c r="D6877">
        <v>1340</v>
      </c>
      <c r="E6877">
        <v>8016</v>
      </c>
      <c r="F6877">
        <v>79410</v>
      </c>
      <c r="G6877">
        <v>1078</v>
      </c>
      <c r="H6877">
        <v>4184</v>
      </c>
      <c r="I6877">
        <v>68150</v>
      </c>
      <c r="J6877">
        <v>9744</v>
      </c>
      <c r="K6877">
        <v>54645</v>
      </c>
      <c r="L6877">
        <v>1401986</v>
      </c>
      <c r="M6877">
        <v>0</v>
      </c>
      <c r="N6877">
        <v>-12</v>
      </c>
      <c r="O6877">
        <v>25</v>
      </c>
      <c r="P6877">
        <v>16</v>
      </c>
      <c r="Q6877">
        <v>84</v>
      </c>
      <c r="R6877">
        <v>1206</v>
      </c>
      <c r="S6877">
        <v>40934</v>
      </c>
      <c r="T6877">
        <v>228964</v>
      </c>
      <c r="U6877">
        <v>1225881</v>
      </c>
      <c r="V6877">
        <v>9089</v>
      </c>
      <c r="W6877">
        <v>37855</v>
      </c>
      <c r="X6877">
        <v>152805</v>
      </c>
    </row>
    <row r="6878" spans="1:24" x14ac:dyDescent="0.3">
      <c r="A6878">
        <v>6876</v>
      </c>
      <c r="B6878" t="s">
        <v>325</v>
      </c>
      <c r="C6878" s="4">
        <v>44307</v>
      </c>
      <c r="D6878">
        <v>1692</v>
      </c>
      <c r="E6878">
        <v>8783</v>
      </c>
      <c r="F6878">
        <v>81102</v>
      </c>
      <c r="G6878">
        <v>908</v>
      </c>
      <c r="H6878">
        <v>4840</v>
      </c>
      <c r="I6878">
        <v>69058</v>
      </c>
      <c r="J6878">
        <v>9291</v>
      </c>
      <c r="K6878">
        <v>56298</v>
      </c>
      <c r="L6878">
        <v>1411277</v>
      </c>
      <c r="M6878">
        <v>0</v>
      </c>
      <c r="N6878">
        <v>-12</v>
      </c>
      <c r="O6878">
        <v>25</v>
      </c>
      <c r="P6878">
        <v>17</v>
      </c>
      <c r="Q6878">
        <v>88</v>
      </c>
      <c r="R6878">
        <v>1223</v>
      </c>
      <c r="S6878">
        <v>18780</v>
      </c>
      <c r="T6878">
        <v>204933</v>
      </c>
      <c r="U6878">
        <v>1244661</v>
      </c>
      <c r="V6878">
        <v>3381</v>
      </c>
      <c r="W6878">
        <v>37985</v>
      </c>
      <c r="X6878">
        <v>156186</v>
      </c>
    </row>
    <row r="6879" spans="1:24" x14ac:dyDescent="0.3">
      <c r="A6879">
        <v>6877</v>
      </c>
      <c r="B6879" t="s">
        <v>325</v>
      </c>
      <c r="C6879" s="4">
        <v>44308</v>
      </c>
      <c r="D6879">
        <v>1774</v>
      </c>
      <c r="E6879">
        <v>9523</v>
      </c>
      <c r="F6879">
        <v>82876</v>
      </c>
      <c r="G6879">
        <v>689</v>
      </c>
      <c r="H6879">
        <v>4940</v>
      </c>
      <c r="I6879">
        <v>69747</v>
      </c>
      <c r="J6879">
        <v>8037</v>
      </c>
      <c r="K6879">
        <v>58520</v>
      </c>
      <c r="L6879">
        <v>1419314</v>
      </c>
      <c r="M6879">
        <v>4</v>
      </c>
      <c r="N6879">
        <v>-9</v>
      </c>
      <c r="O6879">
        <v>29</v>
      </c>
      <c r="P6879">
        <v>18</v>
      </c>
      <c r="Q6879">
        <v>95</v>
      </c>
      <c r="R6879">
        <v>1241</v>
      </c>
      <c r="S6879">
        <v>41362</v>
      </c>
      <c r="T6879">
        <v>215432</v>
      </c>
      <c r="U6879">
        <v>1286023</v>
      </c>
      <c r="V6879">
        <v>9161</v>
      </c>
      <c r="W6879">
        <v>43395</v>
      </c>
      <c r="X6879">
        <v>165347</v>
      </c>
    </row>
    <row r="6880" spans="1:24" x14ac:dyDescent="0.3">
      <c r="A6880">
        <v>6878</v>
      </c>
      <c r="B6880" t="s">
        <v>325</v>
      </c>
      <c r="C6880" s="4">
        <v>44309</v>
      </c>
      <c r="D6880">
        <v>1189</v>
      </c>
      <c r="E6880">
        <v>9870</v>
      </c>
      <c r="F6880">
        <v>84065</v>
      </c>
      <c r="G6880">
        <v>772</v>
      </c>
      <c r="H6880">
        <v>5228</v>
      </c>
      <c r="I6880">
        <v>70519</v>
      </c>
      <c r="J6880">
        <v>10385</v>
      </c>
      <c r="K6880">
        <v>62516</v>
      </c>
      <c r="L6880">
        <v>1429699</v>
      </c>
      <c r="M6880">
        <v>4</v>
      </c>
      <c r="N6880">
        <v>-5</v>
      </c>
      <c r="O6880">
        <v>33</v>
      </c>
      <c r="P6880">
        <v>26</v>
      </c>
      <c r="Q6880">
        <v>112</v>
      </c>
      <c r="R6880">
        <v>1267</v>
      </c>
      <c r="S6880">
        <v>36710</v>
      </c>
      <c r="T6880">
        <v>209999</v>
      </c>
      <c r="U6880">
        <v>1322733</v>
      </c>
      <c r="V6880">
        <v>9874</v>
      </c>
      <c r="W6880">
        <v>46366</v>
      </c>
      <c r="X6880">
        <v>175221</v>
      </c>
    </row>
    <row r="6881" spans="1:24" x14ac:dyDescent="0.3">
      <c r="A6881">
        <v>6879</v>
      </c>
      <c r="B6881" t="s">
        <v>325</v>
      </c>
      <c r="C6881" s="4">
        <v>44310</v>
      </c>
      <c r="D6881">
        <v>2073</v>
      </c>
      <c r="E6881">
        <v>10551</v>
      </c>
      <c r="F6881">
        <v>86138</v>
      </c>
      <c r="G6881">
        <v>877</v>
      </c>
      <c r="H6881">
        <v>5449</v>
      </c>
      <c r="I6881">
        <v>71396</v>
      </c>
      <c r="J6881">
        <v>10534</v>
      </c>
      <c r="K6881">
        <v>62143</v>
      </c>
      <c r="L6881">
        <v>1440233</v>
      </c>
      <c r="M6881">
        <v>7</v>
      </c>
      <c r="N6881">
        <v>11</v>
      </c>
      <c r="O6881">
        <v>40</v>
      </c>
      <c r="P6881">
        <v>24</v>
      </c>
      <c r="Q6881">
        <v>124</v>
      </c>
      <c r="R6881">
        <v>1291</v>
      </c>
      <c r="S6881">
        <v>32168</v>
      </c>
      <c r="T6881">
        <v>211167</v>
      </c>
      <c r="U6881">
        <v>1354901</v>
      </c>
      <c r="V6881">
        <v>7402</v>
      </c>
      <c r="W6881">
        <v>48268</v>
      </c>
      <c r="X6881">
        <v>182623</v>
      </c>
    </row>
    <row r="6882" spans="1:24" x14ac:dyDescent="0.3">
      <c r="A6882">
        <v>6880</v>
      </c>
      <c r="B6882" t="s">
        <v>325</v>
      </c>
      <c r="C6882" s="4">
        <v>44311</v>
      </c>
      <c r="D6882">
        <v>1363</v>
      </c>
      <c r="E6882">
        <v>11126</v>
      </c>
      <c r="F6882">
        <v>87501</v>
      </c>
      <c r="G6882">
        <v>1161</v>
      </c>
      <c r="H6882">
        <v>6078</v>
      </c>
      <c r="I6882">
        <v>72557</v>
      </c>
      <c r="J6882">
        <v>7164</v>
      </c>
      <c r="K6882">
        <v>60798</v>
      </c>
      <c r="L6882">
        <v>1447397</v>
      </c>
      <c r="M6882">
        <v>4</v>
      </c>
      <c r="N6882">
        <v>21</v>
      </c>
      <c r="O6882">
        <v>44</v>
      </c>
      <c r="P6882">
        <v>32</v>
      </c>
      <c r="Q6882">
        <v>146</v>
      </c>
      <c r="R6882">
        <v>1323</v>
      </c>
      <c r="S6882">
        <v>8353</v>
      </c>
      <c r="T6882">
        <v>210197</v>
      </c>
      <c r="U6882">
        <v>1363254</v>
      </c>
      <c r="V6882">
        <v>2612</v>
      </c>
      <c r="W6882">
        <v>48792</v>
      </c>
      <c r="X6882">
        <v>185235</v>
      </c>
    </row>
    <row r="6883" spans="1:24" x14ac:dyDescent="0.3">
      <c r="A6883">
        <v>6881</v>
      </c>
      <c r="B6883" t="s">
        <v>325</v>
      </c>
      <c r="C6883" s="4">
        <v>44312</v>
      </c>
      <c r="D6883">
        <v>1692</v>
      </c>
      <c r="E6883">
        <v>11123</v>
      </c>
      <c r="F6883">
        <v>89193</v>
      </c>
      <c r="G6883">
        <v>921</v>
      </c>
      <c r="H6883">
        <v>6406</v>
      </c>
      <c r="I6883">
        <v>73478</v>
      </c>
      <c r="J6883">
        <v>9398</v>
      </c>
      <c r="K6883">
        <v>64553</v>
      </c>
      <c r="L6883">
        <v>1456795</v>
      </c>
      <c r="M6883">
        <v>-5</v>
      </c>
      <c r="N6883">
        <v>14</v>
      </c>
      <c r="O6883">
        <v>39</v>
      </c>
      <c r="P6883">
        <v>27</v>
      </c>
      <c r="Q6883">
        <v>160</v>
      </c>
      <c r="R6883">
        <v>1350</v>
      </c>
      <c r="S6883">
        <v>33338</v>
      </c>
      <c r="T6883">
        <v>211645</v>
      </c>
      <c r="U6883">
        <v>1396592</v>
      </c>
      <c r="V6883">
        <v>11489</v>
      </c>
      <c r="W6883">
        <v>53008</v>
      </c>
      <c r="X6883">
        <v>196724</v>
      </c>
    </row>
    <row r="6884" spans="1:24" x14ac:dyDescent="0.3">
      <c r="A6884">
        <v>6882</v>
      </c>
      <c r="B6884" t="s">
        <v>325</v>
      </c>
      <c r="C6884" s="4">
        <v>44313</v>
      </c>
      <c r="D6884">
        <v>2157</v>
      </c>
      <c r="E6884">
        <v>11940</v>
      </c>
      <c r="F6884">
        <v>91350</v>
      </c>
      <c r="G6884">
        <v>1305</v>
      </c>
      <c r="H6884">
        <v>6633</v>
      </c>
      <c r="I6884">
        <v>74783</v>
      </c>
      <c r="J6884">
        <v>11081</v>
      </c>
      <c r="K6884">
        <v>65890</v>
      </c>
      <c r="L6884">
        <v>1467876</v>
      </c>
      <c r="M6884">
        <v>3</v>
      </c>
      <c r="N6884">
        <v>17</v>
      </c>
      <c r="O6884">
        <v>42</v>
      </c>
      <c r="P6884">
        <v>24</v>
      </c>
      <c r="Q6884">
        <v>168</v>
      </c>
      <c r="R6884">
        <v>1374</v>
      </c>
      <c r="S6884">
        <v>37831</v>
      </c>
      <c r="T6884">
        <v>208542</v>
      </c>
      <c r="U6884">
        <v>1434423</v>
      </c>
      <c r="V6884">
        <v>13356</v>
      </c>
      <c r="W6884">
        <v>57275</v>
      </c>
      <c r="X6884">
        <v>210080</v>
      </c>
    </row>
    <row r="6885" spans="1:24" x14ac:dyDescent="0.3">
      <c r="A6885">
        <v>6883</v>
      </c>
      <c r="B6885" t="s">
        <v>325</v>
      </c>
      <c r="C6885" s="4">
        <v>44314</v>
      </c>
      <c r="D6885">
        <v>2539</v>
      </c>
      <c r="E6885">
        <v>12787</v>
      </c>
      <c r="F6885">
        <v>93889</v>
      </c>
      <c r="G6885">
        <v>1552</v>
      </c>
      <c r="H6885">
        <v>7277</v>
      </c>
      <c r="I6885">
        <v>76335</v>
      </c>
      <c r="J6885">
        <v>14481</v>
      </c>
      <c r="K6885">
        <v>71080</v>
      </c>
      <c r="L6885">
        <v>1482357</v>
      </c>
      <c r="M6885">
        <v>7</v>
      </c>
      <c r="N6885">
        <v>24</v>
      </c>
      <c r="O6885">
        <v>49</v>
      </c>
      <c r="P6885">
        <v>33</v>
      </c>
      <c r="Q6885">
        <v>184</v>
      </c>
      <c r="R6885">
        <v>1407</v>
      </c>
      <c r="S6885">
        <v>33695</v>
      </c>
      <c r="T6885">
        <v>223457</v>
      </c>
      <c r="U6885">
        <v>1468118</v>
      </c>
      <c r="V6885">
        <v>11662</v>
      </c>
      <c r="W6885">
        <v>65556</v>
      </c>
      <c r="X6885">
        <v>221742</v>
      </c>
    </row>
    <row r="6886" spans="1:24" x14ac:dyDescent="0.3">
      <c r="A6886">
        <v>6884</v>
      </c>
      <c r="B6886" t="s">
        <v>325</v>
      </c>
      <c r="C6886" s="4">
        <v>44315</v>
      </c>
      <c r="D6886">
        <v>3040</v>
      </c>
      <c r="E6886">
        <v>14053</v>
      </c>
      <c r="F6886">
        <v>96929</v>
      </c>
      <c r="G6886">
        <v>1241</v>
      </c>
      <c r="H6886">
        <v>7829</v>
      </c>
      <c r="I6886">
        <v>77576</v>
      </c>
      <c r="J6886">
        <v>15260</v>
      </c>
      <c r="K6886">
        <v>78303</v>
      </c>
      <c r="L6886">
        <v>1497617</v>
      </c>
      <c r="M6886">
        <v>22</v>
      </c>
      <c r="N6886">
        <v>42</v>
      </c>
      <c r="O6886">
        <v>71</v>
      </c>
      <c r="P6886">
        <v>40</v>
      </c>
      <c r="Q6886">
        <v>206</v>
      </c>
      <c r="R6886">
        <v>1447</v>
      </c>
      <c r="S6886">
        <v>37272</v>
      </c>
      <c r="T6886">
        <v>219367</v>
      </c>
      <c r="U6886">
        <v>1505390</v>
      </c>
      <c r="V6886">
        <v>16035</v>
      </c>
      <c r="W6886">
        <v>72430</v>
      </c>
      <c r="X6886">
        <v>237777</v>
      </c>
    </row>
    <row r="6887" spans="1:24" x14ac:dyDescent="0.3">
      <c r="A6887">
        <v>6885</v>
      </c>
      <c r="B6887" t="s">
        <v>325</v>
      </c>
      <c r="C6887" s="4">
        <v>44316</v>
      </c>
      <c r="D6887">
        <v>2358</v>
      </c>
      <c r="E6887">
        <v>15222</v>
      </c>
      <c r="F6887">
        <v>99287</v>
      </c>
      <c r="G6887">
        <v>1734</v>
      </c>
      <c r="H6887">
        <v>8791</v>
      </c>
      <c r="I6887">
        <v>79310</v>
      </c>
      <c r="J6887">
        <v>11951</v>
      </c>
      <c r="K6887">
        <v>79869</v>
      </c>
      <c r="L6887">
        <v>1509568</v>
      </c>
      <c r="M6887">
        <v>-3</v>
      </c>
      <c r="N6887">
        <v>35</v>
      </c>
      <c r="O6887">
        <v>68</v>
      </c>
      <c r="P6887">
        <v>37</v>
      </c>
      <c r="Q6887">
        <v>217</v>
      </c>
      <c r="R6887">
        <v>1484</v>
      </c>
      <c r="S6887">
        <v>35881</v>
      </c>
      <c r="T6887">
        <v>218538</v>
      </c>
      <c r="U6887">
        <v>1541271</v>
      </c>
      <c r="V6887">
        <v>14354</v>
      </c>
      <c r="W6887">
        <v>76910</v>
      </c>
      <c r="X6887">
        <v>252131</v>
      </c>
    </row>
    <row r="6888" spans="1:24" x14ac:dyDescent="0.3">
      <c r="A6888">
        <v>6886</v>
      </c>
      <c r="B6888" t="s">
        <v>325</v>
      </c>
      <c r="C6888" s="4">
        <v>44317</v>
      </c>
      <c r="D6888">
        <v>2751</v>
      </c>
      <c r="E6888">
        <v>15900</v>
      </c>
      <c r="F6888">
        <v>102038</v>
      </c>
      <c r="G6888">
        <v>1224</v>
      </c>
      <c r="H6888">
        <v>9138</v>
      </c>
      <c r="I6888">
        <v>80534</v>
      </c>
      <c r="J6888">
        <v>11782</v>
      </c>
      <c r="K6888">
        <v>81117</v>
      </c>
      <c r="L6888">
        <v>1521350</v>
      </c>
      <c r="M6888">
        <v>-4</v>
      </c>
      <c r="N6888">
        <v>24</v>
      </c>
      <c r="O6888">
        <v>64</v>
      </c>
      <c r="P6888">
        <v>28</v>
      </c>
      <c r="Q6888">
        <v>221</v>
      </c>
      <c r="R6888">
        <v>1512</v>
      </c>
      <c r="S6888">
        <v>21354</v>
      </c>
      <c r="T6888">
        <v>207724</v>
      </c>
      <c r="U6888">
        <v>1562625</v>
      </c>
      <c r="V6888">
        <v>9220</v>
      </c>
      <c r="W6888">
        <v>78728</v>
      </c>
      <c r="X6888">
        <v>261351</v>
      </c>
    </row>
    <row r="6889" spans="1:24" x14ac:dyDescent="0.3">
      <c r="A6889">
        <v>6887</v>
      </c>
      <c r="B6889" t="s">
        <v>325</v>
      </c>
      <c r="C6889" s="4">
        <v>44318</v>
      </c>
      <c r="D6889">
        <v>2453</v>
      </c>
      <c r="E6889">
        <v>16990</v>
      </c>
      <c r="F6889">
        <v>104491</v>
      </c>
      <c r="G6889">
        <v>1614</v>
      </c>
      <c r="H6889">
        <v>9591</v>
      </c>
      <c r="I6889">
        <v>82148</v>
      </c>
      <c r="J6889">
        <v>9684</v>
      </c>
      <c r="K6889">
        <v>83637</v>
      </c>
      <c r="L6889">
        <v>1531034</v>
      </c>
      <c r="M6889">
        <v>-4</v>
      </c>
      <c r="N6889">
        <v>16</v>
      </c>
      <c r="O6889">
        <v>60</v>
      </c>
      <c r="P6889">
        <v>44</v>
      </c>
      <c r="Q6889">
        <v>233</v>
      </c>
      <c r="R6889">
        <v>1556</v>
      </c>
      <c r="S6889">
        <v>3636</v>
      </c>
      <c r="T6889">
        <v>203007</v>
      </c>
      <c r="U6889">
        <v>1566261</v>
      </c>
      <c r="V6889">
        <v>1341</v>
      </c>
      <c r="W6889">
        <v>77457</v>
      </c>
      <c r="X6889">
        <v>262692</v>
      </c>
    </row>
    <row r="6890" spans="1:24" x14ac:dyDescent="0.3">
      <c r="A6890">
        <v>6888</v>
      </c>
      <c r="B6890" t="s">
        <v>325</v>
      </c>
      <c r="C6890" s="4">
        <v>44319</v>
      </c>
      <c r="D6890">
        <v>2630</v>
      </c>
      <c r="E6890">
        <v>17928</v>
      </c>
      <c r="F6890">
        <v>107121</v>
      </c>
      <c r="G6890">
        <v>1531</v>
      </c>
      <c r="H6890">
        <v>10201</v>
      </c>
      <c r="I6890">
        <v>83679</v>
      </c>
      <c r="J6890">
        <v>8511</v>
      </c>
      <c r="K6890">
        <v>82750</v>
      </c>
      <c r="L6890">
        <v>1539545</v>
      </c>
      <c r="M6890">
        <v>-5</v>
      </c>
      <c r="N6890">
        <v>16</v>
      </c>
      <c r="O6890">
        <v>55</v>
      </c>
      <c r="P6890">
        <v>43</v>
      </c>
      <c r="Q6890">
        <v>249</v>
      </c>
      <c r="R6890">
        <v>1599</v>
      </c>
      <c r="S6890">
        <v>25347</v>
      </c>
      <c r="T6890">
        <v>195016</v>
      </c>
      <c r="U6890">
        <v>1591608</v>
      </c>
      <c r="V6890">
        <v>16002</v>
      </c>
      <c r="W6890">
        <v>81970</v>
      </c>
      <c r="X6890">
        <v>278694</v>
      </c>
    </row>
    <row r="6891" spans="1:24" x14ac:dyDescent="0.3">
      <c r="A6891">
        <v>6889</v>
      </c>
      <c r="B6891" t="s">
        <v>325</v>
      </c>
      <c r="C6891" s="4">
        <v>44320</v>
      </c>
      <c r="D6891">
        <v>3824</v>
      </c>
      <c r="E6891">
        <v>19595</v>
      </c>
      <c r="F6891">
        <v>110945</v>
      </c>
      <c r="G6891">
        <v>1992</v>
      </c>
      <c r="H6891">
        <v>10888</v>
      </c>
      <c r="I6891">
        <v>85671</v>
      </c>
      <c r="J6891">
        <v>15954</v>
      </c>
      <c r="K6891">
        <v>87623</v>
      </c>
      <c r="L6891">
        <v>1555499</v>
      </c>
      <c r="M6891">
        <v>0</v>
      </c>
      <c r="N6891">
        <v>13</v>
      </c>
      <c r="O6891">
        <v>55</v>
      </c>
      <c r="P6891">
        <v>48</v>
      </c>
      <c r="Q6891">
        <v>273</v>
      </c>
      <c r="R6891">
        <v>1647</v>
      </c>
      <c r="S6891">
        <v>25223</v>
      </c>
      <c r="T6891">
        <v>182408</v>
      </c>
      <c r="U6891">
        <v>1616831</v>
      </c>
      <c r="V6891">
        <v>17809</v>
      </c>
      <c r="W6891">
        <v>86423</v>
      </c>
      <c r="X6891">
        <v>296503</v>
      </c>
    </row>
    <row r="6892" spans="1:24" x14ac:dyDescent="0.3">
      <c r="A6892">
        <v>6890</v>
      </c>
      <c r="B6892" t="s">
        <v>325</v>
      </c>
      <c r="C6892" s="4">
        <v>44321</v>
      </c>
      <c r="D6892">
        <v>3842</v>
      </c>
      <c r="E6892">
        <v>20898</v>
      </c>
      <c r="F6892">
        <v>114787</v>
      </c>
      <c r="G6892">
        <v>1480</v>
      </c>
      <c r="H6892">
        <v>10816</v>
      </c>
      <c r="I6892">
        <v>87151</v>
      </c>
      <c r="J6892">
        <v>15741</v>
      </c>
      <c r="K6892">
        <v>88883</v>
      </c>
      <c r="L6892">
        <v>1571240</v>
      </c>
      <c r="M6892">
        <v>0</v>
      </c>
      <c r="N6892">
        <v>6</v>
      </c>
      <c r="O6892">
        <v>55</v>
      </c>
      <c r="P6892">
        <v>32</v>
      </c>
      <c r="Q6892">
        <v>272</v>
      </c>
      <c r="R6892">
        <v>1679</v>
      </c>
      <c r="S6892">
        <v>18353</v>
      </c>
      <c r="T6892">
        <v>167066</v>
      </c>
      <c r="U6892">
        <v>1635184</v>
      </c>
      <c r="V6892">
        <v>14243</v>
      </c>
      <c r="W6892">
        <v>89004</v>
      </c>
      <c r="X6892">
        <v>310746</v>
      </c>
    </row>
    <row r="6893" spans="1:24" x14ac:dyDescent="0.3">
      <c r="A6893">
        <v>6891</v>
      </c>
      <c r="B6893" t="s">
        <v>325</v>
      </c>
      <c r="C6893" s="4">
        <v>44322</v>
      </c>
      <c r="D6893">
        <v>3942</v>
      </c>
      <c r="E6893">
        <v>21800</v>
      </c>
      <c r="F6893">
        <v>118729</v>
      </c>
      <c r="G6893">
        <v>2046</v>
      </c>
      <c r="H6893">
        <v>11621</v>
      </c>
      <c r="I6893">
        <v>89197</v>
      </c>
      <c r="J6893">
        <v>19132</v>
      </c>
      <c r="K6893">
        <v>92755</v>
      </c>
      <c r="L6893">
        <v>1590372</v>
      </c>
      <c r="M6893">
        <v>0</v>
      </c>
      <c r="N6893">
        <v>-16</v>
      </c>
      <c r="O6893">
        <v>55</v>
      </c>
      <c r="P6893">
        <v>45</v>
      </c>
      <c r="Q6893">
        <v>277</v>
      </c>
      <c r="R6893">
        <v>1724</v>
      </c>
      <c r="S6893">
        <v>20971</v>
      </c>
      <c r="T6893">
        <v>150765</v>
      </c>
      <c r="U6893">
        <v>1656155</v>
      </c>
      <c r="V6893">
        <v>22790</v>
      </c>
      <c r="W6893">
        <v>95759</v>
      </c>
      <c r="X6893">
        <v>333536</v>
      </c>
    </row>
    <row r="6894" spans="1:24" x14ac:dyDescent="0.3">
      <c r="A6894">
        <v>6892</v>
      </c>
      <c r="B6894" t="s">
        <v>325</v>
      </c>
      <c r="C6894" s="4">
        <v>44323</v>
      </c>
      <c r="D6894">
        <v>4177</v>
      </c>
      <c r="E6894">
        <v>23619</v>
      </c>
      <c r="F6894">
        <v>122906</v>
      </c>
      <c r="G6894">
        <v>2376</v>
      </c>
      <c r="H6894">
        <v>12263</v>
      </c>
      <c r="I6894">
        <v>91573</v>
      </c>
      <c r="J6894">
        <v>15459</v>
      </c>
      <c r="K6894">
        <v>96263</v>
      </c>
      <c r="L6894">
        <v>1605831</v>
      </c>
      <c r="M6894">
        <v>-15</v>
      </c>
      <c r="N6894">
        <v>-28</v>
      </c>
      <c r="O6894">
        <v>40</v>
      </c>
      <c r="P6894">
        <v>56</v>
      </c>
      <c r="Q6894">
        <v>296</v>
      </c>
      <c r="R6894">
        <v>1780</v>
      </c>
      <c r="S6894">
        <v>13175</v>
      </c>
      <c r="T6894">
        <v>128059</v>
      </c>
      <c r="U6894">
        <v>1669330</v>
      </c>
      <c r="V6894">
        <v>15836</v>
      </c>
      <c r="W6894">
        <v>97241</v>
      </c>
      <c r="X6894">
        <v>349372</v>
      </c>
    </row>
    <row r="6895" spans="1:24" x14ac:dyDescent="0.3">
      <c r="A6895">
        <v>6893</v>
      </c>
      <c r="B6895" t="s">
        <v>325</v>
      </c>
      <c r="C6895" s="4">
        <v>44324</v>
      </c>
      <c r="D6895">
        <v>5424</v>
      </c>
      <c r="E6895">
        <v>26292</v>
      </c>
      <c r="F6895">
        <v>128330</v>
      </c>
      <c r="G6895">
        <v>3013</v>
      </c>
      <c r="H6895">
        <v>14052</v>
      </c>
      <c r="I6895">
        <v>94586</v>
      </c>
      <c r="J6895">
        <v>18725</v>
      </c>
      <c r="K6895">
        <v>103206</v>
      </c>
      <c r="L6895">
        <v>1624556</v>
      </c>
      <c r="M6895">
        <v>-6</v>
      </c>
      <c r="N6895">
        <v>-30</v>
      </c>
      <c r="O6895">
        <v>34</v>
      </c>
      <c r="P6895">
        <v>37</v>
      </c>
      <c r="Q6895">
        <v>305</v>
      </c>
      <c r="R6895">
        <v>1817</v>
      </c>
      <c r="S6895">
        <v>8783</v>
      </c>
      <c r="T6895">
        <v>115488</v>
      </c>
      <c r="U6895">
        <v>1678113</v>
      </c>
      <c r="V6895">
        <v>10258</v>
      </c>
      <c r="W6895">
        <v>98279</v>
      </c>
      <c r="X6895">
        <v>359630</v>
      </c>
    </row>
    <row r="6896" spans="1:24" x14ac:dyDescent="0.3">
      <c r="A6896">
        <v>6894</v>
      </c>
      <c r="B6896" t="s">
        <v>325</v>
      </c>
      <c r="C6896" s="4">
        <v>44325</v>
      </c>
      <c r="D6896">
        <v>3093</v>
      </c>
      <c r="E6896">
        <v>26932</v>
      </c>
      <c r="F6896">
        <v>131423</v>
      </c>
      <c r="G6896">
        <v>2459</v>
      </c>
      <c r="H6896">
        <v>14897</v>
      </c>
      <c r="I6896">
        <v>97045</v>
      </c>
      <c r="J6896">
        <v>9367</v>
      </c>
      <c r="K6896">
        <v>102889</v>
      </c>
      <c r="L6896">
        <v>1633923</v>
      </c>
      <c r="M6896">
        <v>3</v>
      </c>
      <c r="N6896">
        <v>-23</v>
      </c>
      <c r="O6896">
        <v>37</v>
      </c>
      <c r="P6896">
        <v>55</v>
      </c>
      <c r="Q6896">
        <v>316</v>
      </c>
      <c r="R6896">
        <v>1872</v>
      </c>
      <c r="S6896">
        <v>2645</v>
      </c>
      <c r="T6896">
        <v>114497</v>
      </c>
      <c r="U6896">
        <v>1680758</v>
      </c>
      <c r="V6896">
        <v>3317</v>
      </c>
      <c r="W6896">
        <v>100255</v>
      </c>
      <c r="X6896">
        <v>362947</v>
      </c>
    </row>
    <row r="6897" spans="1:24" x14ac:dyDescent="0.3">
      <c r="A6897">
        <v>6895</v>
      </c>
      <c r="B6897" t="s">
        <v>325</v>
      </c>
      <c r="C6897" s="4">
        <v>44326</v>
      </c>
      <c r="D6897">
        <v>4359</v>
      </c>
      <c r="E6897">
        <v>28661</v>
      </c>
      <c r="F6897">
        <v>135782</v>
      </c>
      <c r="G6897">
        <v>2355</v>
      </c>
      <c r="H6897">
        <v>15721</v>
      </c>
      <c r="I6897">
        <v>99400</v>
      </c>
      <c r="J6897">
        <v>11223</v>
      </c>
      <c r="K6897">
        <v>105601</v>
      </c>
      <c r="L6897">
        <v>1645146</v>
      </c>
      <c r="M6897">
        <v>3</v>
      </c>
      <c r="N6897">
        <v>-15</v>
      </c>
      <c r="O6897">
        <v>40</v>
      </c>
      <c r="P6897">
        <v>53</v>
      </c>
      <c r="Q6897">
        <v>326</v>
      </c>
      <c r="R6897">
        <v>1925</v>
      </c>
      <c r="S6897">
        <v>11639</v>
      </c>
      <c r="T6897">
        <v>100789</v>
      </c>
      <c r="U6897">
        <v>1692397</v>
      </c>
      <c r="V6897">
        <v>16951</v>
      </c>
      <c r="W6897">
        <v>101204</v>
      </c>
      <c r="X6897">
        <v>379898</v>
      </c>
    </row>
    <row r="6898" spans="1:24" x14ac:dyDescent="0.3">
      <c r="A6898">
        <v>6896</v>
      </c>
      <c r="B6898" t="s">
        <v>325</v>
      </c>
      <c r="C6898" s="4">
        <v>44327</v>
      </c>
      <c r="D6898">
        <v>4977</v>
      </c>
      <c r="E6898">
        <v>29814</v>
      </c>
      <c r="F6898">
        <v>140759</v>
      </c>
      <c r="G6898">
        <v>3099</v>
      </c>
      <c r="H6898">
        <v>16828</v>
      </c>
      <c r="I6898">
        <v>102499</v>
      </c>
      <c r="J6898">
        <v>17286</v>
      </c>
      <c r="K6898">
        <v>106933</v>
      </c>
      <c r="L6898">
        <v>1662432</v>
      </c>
      <c r="M6898">
        <v>-1</v>
      </c>
      <c r="N6898">
        <v>-16</v>
      </c>
      <c r="O6898">
        <v>39</v>
      </c>
      <c r="P6898">
        <v>64</v>
      </c>
      <c r="Q6898">
        <v>342</v>
      </c>
      <c r="R6898">
        <v>1989</v>
      </c>
      <c r="S6898">
        <v>8801</v>
      </c>
      <c r="T6898">
        <v>84367</v>
      </c>
      <c r="U6898">
        <v>1701198</v>
      </c>
      <c r="V6898">
        <v>14828</v>
      </c>
      <c r="W6898">
        <v>98223</v>
      </c>
      <c r="X6898">
        <v>394726</v>
      </c>
    </row>
    <row r="6899" spans="1:24" x14ac:dyDescent="0.3">
      <c r="A6899">
        <v>6897</v>
      </c>
      <c r="B6899" t="s">
        <v>325</v>
      </c>
      <c r="C6899" s="4">
        <v>44328</v>
      </c>
      <c r="D6899">
        <v>4977</v>
      </c>
      <c r="E6899">
        <v>30949</v>
      </c>
      <c r="F6899">
        <v>145736</v>
      </c>
      <c r="G6899">
        <v>2187</v>
      </c>
      <c r="H6899">
        <v>17535</v>
      </c>
      <c r="I6899">
        <v>104686</v>
      </c>
      <c r="J6899">
        <v>16859</v>
      </c>
      <c r="K6899">
        <v>108051</v>
      </c>
      <c r="L6899">
        <v>1679291</v>
      </c>
      <c r="M6899">
        <v>2</v>
      </c>
      <c r="N6899">
        <v>-14</v>
      </c>
      <c r="O6899">
        <v>41</v>
      </c>
      <c r="P6899">
        <v>66</v>
      </c>
      <c r="Q6899">
        <v>376</v>
      </c>
      <c r="R6899">
        <v>2055</v>
      </c>
      <c r="S6899">
        <v>7555</v>
      </c>
      <c r="T6899">
        <v>73569</v>
      </c>
      <c r="U6899">
        <v>1708753</v>
      </c>
      <c r="V6899">
        <v>7005</v>
      </c>
      <c r="W6899">
        <v>90985</v>
      </c>
      <c r="X6899">
        <v>401731</v>
      </c>
    </row>
    <row r="6900" spans="1:24" x14ac:dyDescent="0.3">
      <c r="A6900">
        <v>6898</v>
      </c>
      <c r="B6900" t="s">
        <v>325</v>
      </c>
      <c r="C6900" s="4">
        <v>44329</v>
      </c>
      <c r="D6900">
        <v>4937</v>
      </c>
      <c r="E6900">
        <v>31944</v>
      </c>
      <c r="F6900">
        <v>150673</v>
      </c>
      <c r="G6900">
        <v>3817</v>
      </c>
      <c r="H6900">
        <v>19306</v>
      </c>
      <c r="I6900">
        <v>108503</v>
      </c>
      <c r="J6900">
        <v>17404</v>
      </c>
      <c r="K6900">
        <v>106323</v>
      </c>
      <c r="L6900">
        <v>1696695</v>
      </c>
      <c r="M6900">
        <v>3</v>
      </c>
      <c r="N6900">
        <v>-11</v>
      </c>
      <c r="O6900">
        <v>44</v>
      </c>
      <c r="P6900">
        <v>63</v>
      </c>
      <c r="Q6900">
        <v>394</v>
      </c>
      <c r="R6900">
        <v>2118</v>
      </c>
      <c r="S6900">
        <v>13467</v>
      </c>
      <c r="T6900">
        <v>66065</v>
      </c>
      <c r="U6900">
        <v>1722220</v>
      </c>
      <c r="V6900">
        <v>15682</v>
      </c>
      <c r="W6900">
        <v>83877</v>
      </c>
      <c r="X6900">
        <v>417413</v>
      </c>
    </row>
    <row r="6901" spans="1:24" x14ac:dyDescent="0.3">
      <c r="A6901">
        <v>6899</v>
      </c>
      <c r="B6901" t="s">
        <v>325</v>
      </c>
      <c r="C6901" s="4">
        <v>44330</v>
      </c>
      <c r="D6901">
        <v>3044</v>
      </c>
      <c r="E6901">
        <v>30811</v>
      </c>
      <c r="F6901">
        <v>153717</v>
      </c>
      <c r="G6901">
        <v>3375</v>
      </c>
      <c r="H6901">
        <v>20305</v>
      </c>
      <c r="I6901">
        <v>111878</v>
      </c>
      <c r="J6901">
        <v>11388</v>
      </c>
      <c r="K6901">
        <v>102252</v>
      </c>
      <c r="L6901">
        <v>1708083</v>
      </c>
      <c r="M6901">
        <v>-13</v>
      </c>
      <c r="N6901">
        <v>-9</v>
      </c>
      <c r="O6901">
        <v>31</v>
      </c>
      <c r="P6901">
        <v>67</v>
      </c>
      <c r="Q6901">
        <v>405</v>
      </c>
      <c r="R6901">
        <v>2185</v>
      </c>
      <c r="S6901">
        <v>7373</v>
      </c>
      <c r="T6901">
        <v>60263</v>
      </c>
      <c r="U6901">
        <v>1729593</v>
      </c>
      <c r="V6901">
        <v>6629</v>
      </c>
      <c r="W6901">
        <v>74670</v>
      </c>
      <c r="X6901">
        <v>424042</v>
      </c>
    </row>
    <row r="6902" spans="1:24" x14ac:dyDescent="0.3">
      <c r="A6902">
        <v>6900</v>
      </c>
      <c r="B6902" t="s">
        <v>325</v>
      </c>
      <c r="C6902" s="4">
        <v>44331</v>
      </c>
      <c r="D6902">
        <v>4145</v>
      </c>
      <c r="E6902">
        <v>29532</v>
      </c>
      <c r="F6902">
        <v>157862</v>
      </c>
      <c r="G6902">
        <v>4138</v>
      </c>
      <c r="H6902">
        <v>21430</v>
      </c>
      <c r="I6902">
        <v>116016</v>
      </c>
      <c r="J6902">
        <v>15461</v>
      </c>
      <c r="K6902">
        <v>98988</v>
      </c>
      <c r="L6902">
        <v>1723544</v>
      </c>
      <c r="M6902">
        <v>-1</v>
      </c>
      <c r="N6902">
        <v>-4</v>
      </c>
      <c r="O6902">
        <v>30</v>
      </c>
      <c r="P6902">
        <v>56</v>
      </c>
      <c r="Q6902">
        <v>424</v>
      </c>
      <c r="R6902">
        <v>2241</v>
      </c>
      <c r="S6902">
        <v>15351</v>
      </c>
      <c r="T6902">
        <v>66831</v>
      </c>
      <c r="U6902">
        <v>1744944</v>
      </c>
      <c r="V6902">
        <v>8521</v>
      </c>
      <c r="W6902">
        <v>72933</v>
      </c>
      <c r="X6902">
        <v>432563</v>
      </c>
    </row>
    <row r="6903" spans="1:24" x14ac:dyDescent="0.3">
      <c r="A6903">
        <v>6901</v>
      </c>
      <c r="B6903" t="s">
        <v>325</v>
      </c>
      <c r="C6903" s="4">
        <v>44332</v>
      </c>
      <c r="D6903">
        <v>2378</v>
      </c>
      <c r="E6903">
        <v>28817</v>
      </c>
      <c r="F6903">
        <v>160240</v>
      </c>
      <c r="G6903">
        <v>4974</v>
      </c>
      <c r="H6903">
        <v>23945</v>
      </c>
      <c r="I6903">
        <v>120990</v>
      </c>
      <c r="J6903">
        <v>10186</v>
      </c>
      <c r="K6903">
        <v>99807</v>
      </c>
      <c r="L6903">
        <v>1733730</v>
      </c>
      <c r="M6903">
        <v>0</v>
      </c>
      <c r="N6903">
        <v>-7</v>
      </c>
      <c r="O6903">
        <v>30</v>
      </c>
      <c r="P6903">
        <v>70</v>
      </c>
      <c r="Q6903">
        <v>439</v>
      </c>
      <c r="R6903">
        <v>2311</v>
      </c>
      <c r="S6903">
        <v>3340</v>
      </c>
      <c r="T6903">
        <v>67526</v>
      </c>
      <c r="U6903">
        <v>1748284</v>
      </c>
      <c r="V6903">
        <v>152</v>
      </c>
      <c r="W6903">
        <v>69768</v>
      </c>
      <c r="X6903">
        <v>432715</v>
      </c>
    </row>
    <row r="6904" spans="1:24" x14ac:dyDescent="0.3">
      <c r="A6904">
        <v>6902</v>
      </c>
      <c r="B6904" t="s">
        <v>325</v>
      </c>
      <c r="C6904" s="4">
        <v>44333</v>
      </c>
      <c r="D6904">
        <v>3546</v>
      </c>
      <c r="E6904">
        <v>28004</v>
      </c>
      <c r="F6904">
        <v>163786</v>
      </c>
      <c r="G6904">
        <v>3760</v>
      </c>
      <c r="H6904">
        <v>25350</v>
      </c>
      <c r="I6904">
        <v>124750</v>
      </c>
      <c r="J6904">
        <v>13534</v>
      </c>
      <c r="K6904">
        <v>102118</v>
      </c>
      <c r="L6904">
        <v>1747264</v>
      </c>
      <c r="M6904">
        <v>4</v>
      </c>
      <c r="N6904">
        <v>-6</v>
      </c>
      <c r="O6904">
        <v>34</v>
      </c>
      <c r="P6904">
        <v>58</v>
      </c>
      <c r="Q6904">
        <v>444</v>
      </c>
      <c r="R6904">
        <v>2369</v>
      </c>
      <c r="S6904">
        <v>23085</v>
      </c>
      <c r="T6904">
        <v>78972</v>
      </c>
      <c r="U6904">
        <v>1771369</v>
      </c>
      <c r="V6904">
        <v>65</v>
      </c>
      <c r="W6904">
        <v>52882</v>
      </c>
      <c r="X6904">
        <v>432780</v>
      </c>
    </row>
    <row r="6905" spans="1:24" x14ac:dyDescent="0.3">
      <c r="A6905">
        <v>6903</v>
      </c>
      <c r="B6905" t="s">
        <v>325</v>
      </c>
      <c r="C6905" s="4">
        <v>44334</v>
      </c>
      <c r="D6905">
        <v>2892</v>
      </c>
      <c r="E6905">
        <v>25919</v>
      </c>
      <c r="F6905">
        <v>166678</v>
      </c>
      <c r="G6905">
        <v>4565</v>
      </c>
      <c r="H6905">
        <v>26816</v>
      </c>
      <c r="I6905">
        <v>129315</v>
      </c>
      <c r="J6905">
        <v>15835</v>
      </c>
      <c r="K6905">
        <v>100667</v>
      </c>
      <c r="L6905">
        <v>1763099</v>
      </c>
      <c r="M6905">
        <v>-6</v>
      </c>
      <c r="N6905">
        <v>-11</v>
      </c>
      <c r="O6905">
        <v>28</v>
      </c>
      <c r="P6905">
        <v>78</v>
      </c>
      <c r="Q6905">
        <v>458</v>
      </c>
      <c r="R6905">
        <v>2447</v>
      </c>
      <c r="S6905">
        <v>21318</v>
      </c>
      <c r="T6905">
        <v>91489</v>
      </c>
      <c r="U6905">
        <v>1792687</v>
      </c>
      <c r="V6905">
        <v>104</v>
      </c>
      <c r="W6905">
        <v>38158</v>
      </c>
      <c r="X6905">
        <v>432884</v>
      </c>
    </row>
    <row r="6906" spans="1:24" x14ac:dyDescent="0.3">
      <c r="A6906">
        <v>6904</v>
      </c>
      <c r="B6906" t="s">
        <v>325</v>
      </c>
      <c r="C6906" s="4">
        <v>44335</v>
      </c>
      <c r="D6906">
        <v>3396</v>
      </c>
      <c r="E6906">
        <v>24338</v>
      </c>
      <c r="F6906">
        <v>170074</v>
      </c>
      <c r="G6906">
        <v>3091</v>
      </c>
      <c r="H6906">
        <v>27720</v>
      </c>
      <c r="I6906">
        <v>132406</v>
      </c>
      <c r="J6906">
        <v>14858</v>
      </c>
      <c r="K6906">
        <v>98666</v>
      </c>
      <c r="L6906">
        <v>1777957</v>
      </c>
      <c r="M6906">
        <v>0</v>
      </c>
      <c r="N6906">
        <v>-13</v>
      </c>
      <c r="O6906">
        <v>28</v>
      </c>
      <c r="P6906">
        <v>69</v>
      </c>
      <c r="Q6906">
        <v>461</v>
      </c>
      <c r="R6906">
        <v>2516</v>
      </c>
      <c r="S6906">
        <v>15629</v>
      </c>
      <c r="T6906">
        <v>99563</v>
      </c>
      <c r="U6906">
        <v>1808316</v>
      </c>
      <c r="V6906">
        <v>63</v>
      </c>
      <c r="W6906">
        <v>31216</v>
      </c>
      <c r="X6906">
        <v>432947</v>
      </c>
    </row>
    <row r="6907" spans="1:24" x14ac:dyDescent="0.3">
      <c r="A6907">
        <v>6905</v>
      </c>
      <c r="B6907" t="s">
        <v>325</v>
      </c>
      <c r="C6907" s="4">
        <v>44336</v>
      </c>
      <c r="D6907">
        <v>2648</v>
      </c>
      <c r="E6907">
        <v>22049</v>
      </c>
      <c r="F6907">
        <v>172722</v>
      </c>
      <c r="G6907">
        <v>4257</v>
      </c>
      <c r="H6907">
        <v>28160</v>
      </c>
      <c r="I6907">
        <v>136663</v>
      </c>
      <c r="J6907">
        <v>14503</v>
      </c>
      <c r="K6907">
        <v>95765</v>
      </c>
      <c r="L6907">
        <v>1792460</v>
      </c>
      <c r="M6907">
        <v>2</v>
      </c>
      <c r="N6907">
        <v>-14</v>
      </c>
      <c r="O6907">
        <v>30</v>
      </c>
      <c r="P6907">
        <v>65</v>
      </c>
      <c r="Q6907">
        <v>463</v>
      </c>
      <c r="R6907">
        <v>2581</v>
      </c>
      <c r="S6907">
        <v>62552</v>
      </c>
      <c r="T6907">
        <v>148648</v>
      </c>
      <c r="U6907">
        <v>1870868</v>
      </c>
      <c r="V6907">
        <v>14</v>
      </c>
      <c r="W6907">
        <v>15548</v>
      </c>
      <c r="X6907">
        <v>432961</v>
      </c>
    </row>
    <row r="6908" spans="1:24" x14ac:dyDescent="0.3">
      <c r="A6908">
        <v>6906</v>
      </c>
      <c r="B6908" t="s">
        <v>325</v>
      </c>
      <c r="C6908" s="4">
        <v>44337</v>
      </c>
      <c r="D6908">
        <v>2662</v>
      </c>
      <c r="E6908">
        <v>21667</v>
      </c>
      <c r="F6908">
        <v>175384</v>
      </c>
      <c r="G6908">
        <v>4535</v>
      </c>
      <c r="H6908">
        <v>29320</v>
      </c>
      <c r="I6908">
        <v>141198</v>
      </c>
      <c r="J6908">
        <v>14440</v>
      </c>
      <c r="K6908">
        <v>98817</v>
      </c>
      <c r="L6908">
        <v>1806900</v>
      </c>
      <c r="M6908">
        <v>-1</v>
      </c>
      <c r="N6908">
        <v>-2</v>
      </c>
      <c r="O6908">
        <v>29</v>
      </c>
      <c r="P6908">
        <v>57</v>
      </c>
      <c r="Q6908">
        <v>453</v>
      </c>
      <c r="R6908">
        <v>2638</v>
      </c>
      <c r="S6908">
        <v>18730</v>
      </c>
      <c r="T6908">
        <v>160005</v>
      </c>
      <c r="U6908">
        <v>1889598</v>
      </c>
      <c r="V6908">
        <v>95</v>
      </c>
      <c r="W6908">
        <v>9014</v>
      </c>
      <c r="X6908">
        <v>433056</v>
      </c>
    </row>
    <row r="6909" spans="1:24" x14ac:dyDescent="0.3">
      <c r="A6909">
        <v>6907</v>
      </c>
      <c r="B6909" t="s">
        <v>325</v>
      </c>
      <c r="C6909" s="4">
        <v>44338</v>
      </c>
      <c r="D6909">
        <v>2341</v>
      </c>
      <c r="E6909">
        <v>19863</v>
      </c>
      <c r="F6909">
        <v>177725</v>
      </c>
      <c r="G6909">
        <v>5021</v>
      </c>
      <c r="H6909">
        <v>30203</v>
      </c>
      <c r="I6909">
        <v>146219</v>
      </c>
      <c r="J6909">
        <v>15220</v>
      </c>
      <c r="K6909">
        <v>98576</v>
      </c>
      <c r="L6909">
        <v>1822120</v>
      </c>
      <c r="M6909">
        <v>-4</v>
      </c>
      <c r="N6909">
        <v>-5</v>
      </c>
      <c r="O6909">
        <v>25</v>
      </c>
      <c r="P6909">
        <v>55</v>
      </c>
      <c r="Q6909">
        <v>452</v>
      </c>
      <c r="R6909">
        <v>2693</v>
      </c>
      <c r="S6909">
        <v>11509</v>
      </c>
      <c r="T6909">
        <v>156163</v>
      </c>
      <c r="U6909">
        <v>1901107</v>
      </c>
      <c r="V6909">
        <v>50</v>
      </c>
      <c r="W6909">
        <v>543</v>
      </c>
      <c r="X6909">
        <v>433106</v>
      </c>
    </row>
    <row r="6910" spans="1:24" x14ac:dyDescent="0.3">
      <c r="A6910">
        <v>6908</v>
      </c>
      <c r="B6910" t="s">
        <v>325</v>
      </c>
      <c r="C6910" s="4">
        <v>44339</v>
      </c>
      <c r="D6910">
        <v>1309</v>
      </c>
      <c r="E6910">
        <v>18794</v>
      </c>
      <c r="F6910">
        <v>179034</v>
      </c>
      <c r="G6910">
        <v>4059</v>
      </c>
      <c r="H6910">
        <v>29288</v>
      </c>
      <c r="I6910">
        <v>150278</v>
      </c>
      <c r="J6910">
        <v>7745</v>
      </c>
      <c r="K6910">
        <v>96135</v>
      </c>
      <c r="L6910">
        <v>1829865</v>
      </c>
      <c r="M6910">
        <v>0</v>
      </c>
      <c r="N6910">
        <v>-5</v>
      </c>
      <c r="O6910">
        <v>25</v>
      </c>
      <c r="P6910">
        <v>59</v>
      </c>
      <c r="Q6910">
        <v>441</v>
      </c>
      <c r="R6910">
        <v>2752</v>
      </c>
      <c r="S6910">
        <v>2201</v>
      </c>
      <c r="T6910">
        <v>155024</v>
      </c>
      <c r="U6910">
        <v>1903308</v>
      </c>
      <c r="V6910">
        <v>12</v>
      </c>
      <c r="W6910">
        <v>403</v>
      </c>
      <c r="X6910">
        <v>433118</v>
      </c>
    </row>
    <row r="6911" spans="1:24" x14ac:dyDescent="0.3">
      <c r="A6911">
        <v>6909</v>
      </c>
      <c r="B6911" t="s">
        <v>325</v>
      </c>
      <c r="C6911" s="4">
        <v>44340</v>
      </c>
      <c r="D6911">
        <v>1949</v>
      </c>
      <c r="E6911">
        <v>17197</v>
      </c>
      <c r="F6911">
        <v>180983</v>
      </c>
      <c r="G6911">
        <v>3686</v>
      </c>
      <c r="H6911">
        <v>29214</v>
      </c>
      <c r="I6911">
        <v>153964</v>
      </c>
      <c r="J6911">
        <v>11166</v>
      </c>
      <c r="K6911">
        <v>93767</v>
      </c>
      <c r="L6911">
        <v>1841031</v>
      </c>
      <c r="M6911">
        <v>0</v>
      </c>
      <c r="N6911">
        <v>-9</v>
      </c>
      <c r="O6911">
        <v>25</v>
      </c>
      <c r="P6911">
        <v>61</v>
      </c>
      <c r="Q6911">
        <v>444</v>
      </c>
      <c r="R6911">
        <v>2813</v>
      </c>
      <c r="S6911">
        <v>21553</v>
      </c>
      <c r="T6911">
        <v>153492</v>
      </c>
      <c r="U6911">
        <v>1924861</v>
      </c>
      <c r="V6911">
        <v>27</v>
      </c>
      <c r="W6911">
        <v>365</v>
      </c>
      <c r="X6911">
        <v>433145</v>
      </c>
    </row>
    <row r="6912" spans="1:24" x14ac:dyDescent="0.3">
      <c r="A6912">
        <v>6910</v>
      </c>
      <c r="B6912" t="s">
        <v>325</v>
      </c>
      <c r="C6912" s="4">
        <v>44341</v>
      </c>
      <c r="D6912">
        <v>1999</v>
      </c>
      <c r="E6912">
        <v>16304</v>
      </c>
      <c r="F6912">
        <v>182982</v>
      </c>
      <c r="G6912">
        <v>3067</v>
      </c>
      <c r="H6912">
        <v>27716</v>
      </c>
      <c r="I6912">
        <v>157031</v>
      </c>
      <c r="J6912">
        <v>15007</v>
      </c>
      <c r="K6912">
        <v>92939</v>
      </c>
      <c r="L6912">
        <v>1856038</v>
      </c>
      <c r="M6912">
        <v>0</v>
      </c>
      <c r="N6912">
        <v>-3</v>
      </c>
      <c r="O6912">
        <v>25</v>
      </c>
      <c r="P6912">
        <v>60</v>
      </c>
      <c r="Q6912">
        <v>426</v>
      </c>
      <c r="R6912">
        <v>2873</v>
      </c>
      <c r="S6912">
        <v>18254</v>
      </c>
      <c r="T6912">
        <v>150428</v>
      </c>
      <c r="U6912">
        <v>1943115</v>
      </c>
      <c r="V6912">
        <v>98</v>
      </c>
      <c r="W6912">
        <v>359</v>
      </c>
      <c r="X6912">
        <v>433243</v>
      </c>
    </row>
    <row r="6913" spans="1:24" x14ac:dyDescent="0.3">
      <c r="A6913">
        <v>6911</v>
      </c>
      <c r="B6913" t="s">
        <v>325</v>
      </c>
      <c r="C6913" s="4">
        <v>44342</v>
      </c>
      <c r="D6913">
        <v>1365</v>
      </c>
      <c r="E6913">
        <v>14273</v>
      </c>
      <c r="F6913">
        <v>184347</v>
      </c>
      <c r="G6913">
        <v>2196</v>
      </c>
      <c r="H6913">
        <v>26821</v>
      </c>
      <c r="I6913">
        <v>159227</v>
      </c>
      <c r="J6913">
        <v>8779</v>
      </c>
      <c r="K6913">
        <v>86860</v>
      </c>
      <c r="L6913">
        <v>1864817</v>
      </c>
      <c r="M6913">
        <v>-3</v>
      </c>
      <c r="N6913">
        <v>-6</v>
      </c>
      <c r="O6913">
        <v>22</v>
      </c>
      <c r="P6913">
        <v>44</v>
      </c>
      <c r="Q6913">
        <v>401</v>
      </c>
      <c r="R6913">
        <v>2917</v>
      </c>
      <c r="S6913">
        <v>7179</v>
      </c>
      <c r="T6913">
        <v>141978</v>
      </c>
      <c r="U6913">
        <v>1950294</v>
      </c>
      <c r="V6913">
        <v>41</v>
      </c>
      <c r="W6913">
        <v>337</v>
      </c>
      <c r="X6913">
        <v>433284</v>
      </c>
    </row>
    <row r="6914" spans="1:24" x14ac:dyDescent="0.3">
      <c r="A6914">
        <v>6912</v>
      </c>
      <c r="B6914" t="s">
        <v>325</v>
      </c>
      <c r="C6914" s="4">
        <v>44343</v>
      </c>
      <c r="D6914">
        <v>1472</v>
      </c>
      <c r="E6914">
        <v>13097</v>
      </c>
      <c r="F6914">
        <v>185819</v>
      </c>
      <c r="G6914">
        <v>3409</v>
      </c>
      <c r="H6914">
        <v>25973</v>
      </c>
      <c r="I6914">
        <v>162636</v>
      </c>
      <c r="J6914">
        <v>10737</v>
      </c>
      <c r="K6914">
        <v>83094</v>
      </c>
      <c r="L6914">
        <v>1875554</v>
      </c>
      <c r="M6914">
        <v>1</v>
      </c>
      <c r="N6914">
        <v>-7</v>
      </c>
      <c r="O6914">
        <v>23</v>
      </c>
      <c r="P6914">
        <v>59</v>
      </c>
      <c r="Q6914">
        <v>395</v>
      </c>
      <c r="R6914">
        <v>2976</v>
      </c>
      <c r="S6914">
        <v>21474</v>
      </c>
      <c r="T6914">
        <v>100900</v>
      </c>
      <c r="U6914">
        <v>1971768</v>
      </c>
      <c r="V6914">
        <v>15</v>
      </c>
      <c r="W6914">
        <v>338</v>
      </c>
      <c r="X6914">
        <v>433299</v>
      </c>
    </row>
    <row r="6915" spans="1:24" x14ac:dyDescent="0.3">
      <c r="A6915">
        <v>6913</v>
      </c>
      <c r="B6915" t="s">
        <v>325</v>
      </c>
      <c r="C6915" s="4">
        <v>44344</v>
      </c>
      <c r="D6915">
        <v>1523</v>
      </c>
      <c r="E6915">
        <v>11958</v>
      </c>
      <c r="F6915">
        <v>187342</v>
      </c>
      <c r="G6915">
        <v>3150</v>
      </c>
      <c r="H6915">
        <v>24588</v>
      </c>
      <c r="I6915">
        <v>165786</v>
      </c>
      <c r="J6915">
        <v>13375</v>
      </c>
      <c r="K6915">
        <v>82029</v>
      </c>
      <c r="L6915">
        <v>1888929</v>
      </c>
      <c r="M6915">
        <v>-2</v>
      </c>
      <c r="N6915">
        <v>-8</v>
      </c>
      <c r="O6915">
        <v>21</v>
      </c>
      <c r="P6915">
        <v>64</v>
      </c>
      <c r="Q6915">
        <v>402</v>
      </c>
      <c r="R6915">
        <v>3040</v>
      </c>
      <c r="S6915">
        <v>13704</v>
      </c>
      <c r="T6915">
        <v>95874</v>
      </c>
      <c r="U6915">
        <v>1985472</v>
      </c>
      <c r="V6915">
        <v>243</v>
      </c>
      <c r="W6915">
        <v>486</v>
      </c>
      <c r="X6915">
        <v>433542</v>
      </c>
    </row>
    <row r="6916" spans="1:24" x14ac:dyDescent="0.3">
      <c r="A6916">
        <v>6914</v>
      </c>
      <c r="B6916" t="s">
        <v>325</v>
      </c>
      <c r="C6916" s="4">
        <v>44345</v>
      </c>
      <c r="D6916">
        <v>1262</v>
      </c>
      <c r="E6916">
        <v>10879</v>
      </c>
      <c r="F6916">
        <v>188604</v>
      </c>
      <c r="G6916">
        <v>2738</v>
      </c>
      <c r="H6916">
        <v>22305</v>
      </c>
      <c r="I6916">
        <v>168524</v>
      </c>
      <c r="J6916">
        <v>13393</v>
      </c>
      <c r="K6916">
        <v>80202</v>
      </c>
      <c r="L6916">
        <v>1902322</v>
      </c>
      <c r="M6916">
        <v>0</v>
      </c>
      <c r="N6916">
        <v>-4</v>
      </c>
      <c r="O6916">
        <v>21</v>
      </c>
      <c r="P6916">
        <v>30</v>
      </c>
      <c r="Q6916">
        <v>377</v>
      </c>
      <c r="R6916">
        <v>3070</v>
      </c>
      <c r="S6916">
        <v>10649</v>
      </c>
      <c r="T6916">
        <v>95014</v>
      </c>
      <c r="U6916">
        <v>1996121</v>
      </c>
      <c r="V6916">
        <v>66</v>
      </c>
      <c r="W6916">
        <v>502</v>
      </c>
      <c r="X6916">
        <v>433608</v>
      </c>
    </row>
    <row r="6917" spans="1:24" x14ac:dyDescent="0.3">
      <c r="A6917">
        <v>6915</v>
      </c>
      <c r="B6917" t="s">
        <v>325</v>
      </c>
      <c r="C6917" s="4">
        <v>44346</v>
      </c>
      <c r="D6917">
        <v>861</v>
      </c>
      <c r="E6917">
        <v>10431</v>
      </c>
      <c r="F6917">
        <v>189465</v>
      </c>
      <c r="G6917">
        <v>2869</v>
      </c>
      <c r="H6917">
        <v>21115</v>
      </c>
      <c r="I6917">
        <v>171393</v>
      </c>
      <c r="J6917">
        <v>8533</v>
      </c>
      <c r="K6917">
        <v>80990</v>
      </c>
      <c r="L6917">
        <v>1910855</v>
      </c>
      <c r="M6917">
        <v>0</v>
      </c>
      <c r="N6917">
        <v>-4</v>
      </c>
      <c r="O6917">
        <v>21</v>
      </c>
      <c r="P6917">
        <v>41</v>
      </c>
      <c r="Q6917">
        <v>359</v>
      </c>
      <c r="R6917">
        <v>3111</v>
      </c>
      <c r="S6917">
        <v>1324</v>
      </c>
      <c r="T6917">
        <v>94137</v>
      </c>
      <c r="U6917">
        <v>1997445</v>
      </c>
      <c r="V6917">
        <v>4</v>
      </c>
      <c r="W6917">
        <v>494</v>
      </c>
      <c r="X6917">
        <v>433612</v>
      </c>
    </row>
    <row r="6918" spans="1:24" x14ac:dyDescent="0.3">
      <c r="A6918">
        <v>6916</v>
      </c>
      <c r="B6918" t="s">
        <v>325</v>
      </c>
      <c r="C6918" s="4">
        <v>44347</v>
      </c>
      <c r="D6918">
        <v>865</v>
      </c>
      <c r="E6918">
        <v>9347</v>
      </c>
      <c r="F6918">
        <v>190330</v>
      </c>
      <c r="G6918">
        <v>2167</v>
      </c>
      <c r="H6918">
        <v>19596</v>
      </c>
      <c r="I6918">
        <v>173560</v>
      </c>
      <c r="J6918">
        <v>11356</v>
      </c>
      <c r="K6918">
        <v>81180</v>
      </c>
      <c r="L6918">
        <v>1922211</v>
      </c>
      <c r="M6918">
        <v>0</v>
      </c>
      <c r="N6918">
        <v>-4</v>
      </c>
      <c r="O6918">
        <v>21</v>
      </c>
      <c r="P6918">
        <v>16</v>
      </c>
      <c r="Q6918">
        <v>314</v>
      </c>
      <c r="R6918">
        <v>3127</v>
      </c>
      <c r="S6918">
        <v>25061</v>
      </c>
      <c r="T6918">
        <v>97645</v>
      </c>
      <c r="U6918">
        <v>2022506</v>
      </c>
      <c r="V6918">
        <v>9</v>
      </c>
      <c r="W6918">
        <v>476</v>
      </c>
      <c r="X6918">
        <v>433621</v>
      </c>
    </row>
    <row r="6919" spans="1:24" x14ac:dyDescent="0.3">
      <c r="A6919">
        <v>6917</v>
      </c>
      <c r="B6919" t="s">
        <v>325</v>
      </c>
      <c r="C6919" s="4">
        <v>44348</v>
      </c>
      <c r="D6919">
        <v>921</v>
      </c>
      <c r="E6919">
        <v>8269</v>
      </c>
      <c r="F6919">
        <v>191251</v>
      </c>
      <c r="G6919">
        <v>2097</v>
      </c>
      <c r="H6919">
        <v>18626</v>
      </c>
      <c r="I6919">
        <v>175657</v>
      </c>
      <c r="J6919">
        <v>13493</v>
      </c>
      <c r="K6919">
        <v>79666</v>
      </c>
      <c r="L6919">
        <v>1935704</v>
      </c>
      <c r="M6919">
        <v>0</v>
      </c>
      <c r="N6919">
        <v>-4</v>
      </c>
      <c r="O6919">
        <v>21</v>
      </c>
      <c r="P6919">
        <v>38</v>
      </c>
      <c r="Q6919">
        <v>292</v>
      </c>
      <c r="R6919">
        <v>3165</v>
      </c>
      <c r="S6919">
        <v>14713</v>
      </c>
      <c r="T6919">
        <v>94104</v>
      </c>
      <c r="U6919">
        <v>2037219</v>
      </c>
      <c r="V6919">
        <v>142</v>
      </c>
      <c r="W6919">
        <v>520</v>
      </c>
      <c r="X6919">
        <v>433763</v>
      </c>
    </row>
    <row r="6920" spans="1:24" x14ac:dyDescent="0.3">
      <c r="A6920">
        <v>6918</v>
      </c>
      <c r="B6920" t="s">
        <v>325</v>
      </c>
      <c r="C6920" s="4">
        <v>44349</v>
      </c>
      <c r="D6920">
        <v>891</v>
      </c>
      <c r="E6920">
        <v>7795</v>
      </c>
      <c r="F6920">
        <v>192142</v>
      </c>
      <c r="G6920">
        <v>1292</v>
      </c>
      <c r="H6920">
        <v>17722</v>
      </c>
      <c r="I6920">
        <v>176949</v>
      </c>
      <c r="J6920">
        <v>15014</v>
      </c>
      <c r="K6920">
        <v>85901</v>
      </c>
      <c r="L6920">
        <v>1950718</v>
      </c>
      <c r="M6920">
        <v>3</v>
      </c>
      <c r="N6920">
        <v>2</v>
      </c>
      <c r="O6920">
        <v>24</v>
      </c>
      <c r="P6920">
        <v>29</v>
      </c>
      <c r="Q6920">
        <v>277</v>
      </c>
      <c r="R6920">
        <v>3194</v>
      </c>
      <c r="S6920">
        <v>11556</v>
      </c>
      <c r="T6920">
        <v>98481</v>
      </c>
      <c r="U6920">
        <v>2048775</v>
      </c>
      <c r="V6920">
        <v>67</v>
      </c>
      <c r="W6920">
        <v>546</v>
      </c>
      <c r="X6920">
        <v>433830</v>
      </c>
    </row>
    <row r="6921" spans="1:24" x14ac:dyDescent="0.3">
      <c r="A6921">
        <v>6919</v>
      </c>
      <c r="B6921" t="s">
        <v>325</v>
      </c>
      <c r="C6921" s="4">
        <v>44350</v>
      </c>
      <c r="D6921">
        <v>995</v>
      </c>
      <c r="E6921">
        <v>7318</v>
      </c>
      <c r="F6921">
        <v>193137</v>
      </c>
      <c r="G6921">
        <v>1891</v>
      </c>
      <c r="H6921">
        <v>16204</v>
      </c>
      <c r="I6921">
        <v>178840</v>
      </c>
      <c r="J6921">
        <v>16250</v>
      </c>
      <c r="K6921">
        <v>91414</v>
      </c>
      <c r="L6921">
        <v>1966968</v>
      </c>
      <c r="M6921">
        <v>-1</v>
      </c>
      <c r="N6921">
        <v>0</v>
      </c>
      <c r="O6921">
        <v>23</v>
      </c>
      <c r="P6921">
        <v>23</v>
      </c>
      <c r="Q6921">
        <v>241</v>
      </c>
      <c r="R6921">
        <v>3217</v>
      </c>
      <c r="S6921">
        <v>11258</v>
      </c>
      <c r="T6921">
        <v>88265</v>
      </c>
      <c r="U6921">
        <v>2060033</v>
      </c>
      <c r="V6921">
        <v>79</v>
      </c>
      <c r="W6921">
        <v>610</v>
      </c>
      <c r="X6921">
        <v>433909</v>
      </c>
    </row>
    <row r="6922" spans="1:24" x14ac:dyDescent="0.3">
      <c r="A6922">
        <v>6920</v>
      </c>
      <c r="B6922" t="s">
        <v>325</v>
      </c>
      <c r="C6922" s="4">
        <v>44351</v>
      </c>
      <c r="D6922">
        <v>787</v>
      </c>
      <c r="E6922">
        <v>6582</v>
      </c>
      <c r="F6922">
        <v>193924</v>
      </c>
      <c r="G6922">
        <v>2030</v>
      </c>
      <c r="H6922">
        <v>15084</v>
      </c>
      <c r="I6922">
        <v>180870</v>
      </c>
      <c r="J6922">
        <v>19073</v>
      </c>
      <c r="K6922">
        <v>97112</v>
      </c>
      <c r="L6922">
        <v>1986041</v>
      </c>
      <c r="M6922">
        <v>0</v>
      </c>
      <c r="N6922">
        <v>2</v>
      </c>
      <c r="O6922">
        <v>23</v>
      </c>
      <c r="P6922">
        <v>27</v>
      </c>
      <c r="Q6922">
        <v>204</v>
      </c>
      <c r="R6922">
        <v>3244</v>
      </c>
      <c r="S6922">
        <v>15404</v>
      </c>
      <c r="T6922">
        <v>89965</v>
      </c>
      <c r="U6922">
        <v>2075437</v>
      </c>
      <c r="V6922">
        <v>169</v>
      </c>
      <c r="W6922">
        <v>536</v>
      </c>
      <c r="X6922">
        <v>434078</v>
      </c>
    </row>
    <row r="6923" spans="1:24" x14ac:dyDescent="0.3">
      <c r="A6923">
        <v>6921</v>
      </c>
      <c r="B6923" t="s">
        <v>325</v>
      </c>
      <c r="C6923" s="4">
        <v>44352</v>
      </c>
      <c r="D6923">
        <v>818</v>
      </c>
      <c r="E6923">
        <v>6138</v>
      </c>
      <c r="F6923">
        <v>194742</v>
      </c>
      <c r="G6923">
        <v>1102</v>
      </c>
      <c r="H6923">
        <v>13448</v>
      </c>
      <c r="I6923">
        <v>181972</v>
      </c>
      <c r="J6923">
        <v>19173</v>
      </c>
      <c r="K6923">
        <v>102892</v>
      </c>
      <c r="L6923">
        <v>2005214</v>
      </c>
      <c r="M6923">
        <v>0</v>
      </c>
      <c r="N6923">
        <v>2</v>
      </c>
      <c r="O6923">
        <v>23</v>
      </c>
      <c r="P6923">
        <v>19</v>
      </c>
      <c r="Q6923">
        <v>193</v>
      </c>
      <c r="R6923">
        <v>3263</v>
      </c>
      <c r="S6923">
        <v>13392</v>
      </c>
      <c r="T6923">
        <v>92708</v>
      </c>
      <c r="U6923">
        <v>2088829</v>
      </c>
      <c r="V6923">
        <v>111</v>
      </c>
      <c r="W6923">
        <v>581</v>
      </c>
      <c r="X6923">
        <v>434189</v>
      </c>
    </row>
    <row r="6924" spans="1:24" x14ac:dyDescent="0.3">
      <c r="A6924">
        <v>6922</v>
      </c>
      <c r="B6924" t="s">
        <v>325</v>
      </c>
      <c r="C6924" s="4">
        <v>44353</v>
      </c>
      <c r="D6924">
        <v>357</v>
      </c>
      <c r="E6924">
        <v>5634</v>
      </c>
      <c r="F6924">
        <v>195099</v>
      </c>
      <c r="G6924">
        <v>1462</v>
      </c>
      <c r="H6924">
        <v>12041</v>
      </c>
      <c r="I6924">
        <v>183434</v>
      </c>
      <c r="J6924">
        <v>11844</v>
      </c>
      <c r="K6924">
        <v>106203</v>
      </c>
      <c r="L6924">
        <v>2017058</v>
      </c>
      <c r="M6924">
        <v>0</v>
      </c>
      <c r="N6924">
        <v>2</v>
      </c>
      <c r="O6924">
        <v>23</v>
      </c>
      <c r="P6924">
        <v>18</v>
      </c>
      <c r="Q6924">
        <v>170</v>
      </c>
      <c r="R6924">
        <v>3281</v>
      </c>
      <c r="S6924">
        <v>1230</v>
      </c>
      <c r="T6924">
        <v>92614</v>
      </c>
      <c r="U6924">
        <v>2090059</v>
      </c>
      <c r="V6924">
        <v>14</v>
      </c>
      <c r="W6924">
        <v>591</v>
      </c>
      <c r="X6924">
        <v>434203</v>
      </c>
    </row>
    <row r="6925" spans="1:24" x14ac:dyDescent="0.3">
      <c r="A6925">
        <v>6923</v>
      </c>
      <c r="B6925" t="s">
        <v>325</v>
      </c>
      <c r="C6925" s="4">
        <v>44354</v>
      </c>
      <c r="D6925">
        <v>656</v>
      </c>
      <c r="E6925">
        <v>5425</v>
      </c>
      <c r="F6925">
        <v>195755</v>
      </c>
      <c r="G6925">
        <v>1444</v>
      </c>
      <c r="H6925">
        <v>11318</v>
      </c>
      <c r="I6925">
        <v>184878</v>
      </c>
      <c r="J6925">
        <v>18444</v>
      </c>
      <c r="K6925">
        <v>113291</v>
      </c>
      <c r="L6925">
        <v>2035502</v>
      </c>
      <c r="M6925">
        <v>0</v>
      </c>
      <c r="N6925">
        <v>2</v>
      </c>
      <c r="O6925">
        <v>23</v>
      </c>
      <c r="P6925">
        <v>18</v>
      </c>
      <c r="Q6925">
        <v>172</v>
      </c>
      <c r="R6925">
        <v>3299</v>
      </c>
      <c r="S6925">
        <v>11729</v>
      </c>
      <c r="T6925">
        <v>79282</v>
      </c>
      <c r="U6925">
        <v>2101788</v>
      </c>
      <c r="V6925">
        <v>253</v>
      </c>
      <c r="W6925">
        <v>835</v>
      </c>
      <c r="X6925">
        <v>434456</v>
      </c>
    </row>
    <row r="6926" spans="1:24" x14ac:dyDescent="0.3">
      <c r="A6926">
        <v>6924</v>
      </c>
      <c r="B6926" t="s">
        <v>325</v>
      </c>
      <c r="C6926" s="4">
        <v>44355</v>
      </c>
      <c r="D6926">
        <v>596</v>
      </c>
      <c r="E6926">
        <v>5100</v>
      </c>
      <c r="F6926">
        <v>196351</v>
      </c>
      <c r="G6926">
        <v>1155</v>
      </c>
      <c r="H6926">
        <v>10376</v>
      </c>
      <c r="I6926">
        <v>186033</v>
      </c>
      <c r="J6926">
        <v>21621</v>
      </c>
      <c r="K6926">
        <v>121419</v>
      </c>
      <c r="L6926">
        <v>2057123</v>
      </c>
      <c r="M6926">
        <v>0</v>
      </c>
      <c r="N6926">
        <v>2</v>
      </c>
      <c r="O6926">
        <v>23</v>
      </c>
      <c r="P6926">
        <v>13</v>
      </c>
      <c r="Q6926">
        <v>147</v>
      </c>
      <c r="R6926">
        <v>3312</v>
      </c>
      <c r="S6926">
        <v>12447</v>
      </c>
      <c r="T6926">
        <v>77016</v>
      </c>
      <c r="U6926">
        <v>2114235</v>
      </c>
      <c r="V6926">
        <v>320</v>
      </c>
      <c r="W6926">
        <v>1013</v>
      </c>
      <c r="X6926">
        <v>434776</v>
      </c>
    </row>
    <row r="6927" spans="1:24" x14ac:dyDescent="0.3">
      <c r="A6927">
        <v>6925</v>
      </c>
      <c r="B6927" t="s">
        <v>325</v>
      </c>
      <c r="C6927" s="4">
        <v>44356</v>
      </c>
      <c r="D6927">
        <v>554</v>
      </c>
      <c r="E6927">
        <v>4763</v>
      </c>
      <c r="F6927">
        <v>196905</v>
      </c>
      <c r="G6927">
        <v>839</v>
      </c>
      <c r="H6927">
        <v>9923</v>
      </c>
      <c r="I6927">
        <v>186872</v>
      </c>
      <c r="J6927">
        <v>22047</v>
      </c>
      <c r="K6927">
        <v>128452</v>
      </c>
      <c r="L6927">
        <v>2079170</v>
      </c>
      <c r="M6927">
        <v>1</v>
      </c>
      <c r="N6927">
        <v>0</v>
      </c>
      <c r="O6927">
        <v>24</v>
      </c>
      <c r="P6927">
        <v>15</v>
      </c>
      <c r="Q6927">
        <v>133</v>
      </c>
      <c r="R6927">
        <v>3327</v>
      </c>
      <c r="S6927">
        <v>8612</v>
      </c>
      <c r="T6927">
        <v>74072</v>
      </c>
      <c r="U6927">
        <v>2122847</v>
      </c>
      <c r="V6927">
        <v>170</v>
      </c>
      <c r="W6927">
        <v>1116</v>
      </c>
      <c r="X6927">
        <v>434946</v>
      </c>
    </row>
    <row r="6928" spans="1:24" x14ac:dyDescent="0.3">
      <c r="A6928">
        <v>6926</v>
      </c>
      <c r="B6928" t="s">
        <v>325</v>
      </c>
      <c r="C6928" s="4">
        <v>44357</v>
      </c>
      <c r="D6928">
        <v>533</v>
      </c>
      <c r="E6928">
        <v>4301</v>
      </c>
      <c r="F6928">
        <v>197438</v>
      </c>
      <c r="G6928">
        <v>862</v>
      </c>
      <c r="H6928">
        <v>8894</v>
      </c>
      <c r="I6928">
        <v>187734</v>
      </c>
      <c r="J6928">
        <v>22789</v>
      </c>
      <c r="K6928">
        <v>134991</v>
      </c>
      <c r="L6928">
        <v>2101959</v>
      </c>
      <c r="M6928">
        <v>0</v>
      </c>
      <c r="N6928">
        <v>1</v>
      </c>
      <c r="O6928">
        <v>24</v>
      </c>
      <c r="P6928">
        <v>17</v>
      </c>
      <c r="Q6928">
        <v>127</v>
      </c>
      <c r="R6928">
        <v>3344</v>
      </c>
      <c r="S6928">
        <v>7989</v>
      </c>
      <c r="T6928">
        <v>70803</v>
      </c>
      <c r="U6928">
        <v>2130836</v>
      </c>
      <c r="V6928">
        <v>332</v>
      </c>
      <c r="W6928">
        <v>1369</v>
      </c>
      <c r="X6928">
        <v>435278</v>
      </c>
    </row>
    <row r="6929" spans="1:24" x14ac:dyDescent="0.3">
      <c r="A6929">
        <v>6927</v>
      </c>
      <c r="B6929" t="s">
        <v>325</v>
      </c>
      <c r="C6929" s="4">
        <v>44358</v>
      </c>
      <c r="D6929">
        <v>505</v>
      </c>
      <c r="E6929">
        <v>4019</v>
      </c>
      <c r="F6929">
        <v>197943</v>
      </c>
      <c r="G6929">
        <v>957</v>
      </c>
      <c r="H6929">
        <v>7821</v>
      </c>
      <c r="I6929">
        <v>188691</v>
      </c>
      <c r="J6929">
        <v>21905</v>
      </c>
      <c r="K6929">
        <v>137823</v>
      </c>
      <c r="L6929">
        <v>2123864</v>
      </c>
      <c r="M6929">
        <v>-2</v>
      </c>
      <c r="N6929">
        <v>-1</v>
      </c>
      <c r="O6929">
        <v>22</v>
      </c>
      <c r="P6929">
        <v>7</v>
      </c>
      <c r="Q6929">
        <v>107</v>
      </c>
      <c r="R6929">
        <v>3351</v>
      </c>
      <c r="S6929">
        <v>9812</v>
      </c>
      <c r="T6929">
        <v>65211</v>
      </c>
      <c r="U6929">
        <v>2140648</v>
      </c>
      <c r="V6929">
        <v>364</v>
      </c>
      <c r="W6929">
        <v>1564</v>
      </c>
      <c r="X6929">
        <v>435642</v>
      </c>
    </row>
    <row r="6930" spans="1:24" x14ac:dyDescent="0.3">
      <c r="A6930">
        <v>6928</v>
      </c>
      <c r="B6930" t="s">
        <v>325</v>
      </c>
      <c r="C6930" s="4">
        <v>44359</v>
      </c>
      <c r="D6930">
        <v>370</v>
      </c>
      <c r="E6930">
        <v>3571</v>
      </c>
      <c r="F6930">
        <v>198313</v>
      </c>
      <c r="G6930">
        <v>831</v>
      </c>
      <c r="H6930">
        <v>7550</v>
      </c>
      <c r="I6930">
        <v>189522</v>
      </c>
      <c r="J6930">
        <v>20910</v>
      </c>
      <c r="K6930">
        <v>139560</v>
      </c>
      <c r="L6930">
        <v>2144774</v>
      </c>
      <c r="M6930">
        <v>-1</v>
      </c>
      <c r="N6930">
        <v>-2</v>
      </c>
      <c r="O6930">
        <v>21</v>
      </c>
      <c r="P6930">
        <v>17</v>
      </c>
      <c r="Q6930">
        <v>105</v>
      </c>
      <c r="R6930">
        <v>3368</v>
      </c>
      <c r="S6930">
        <v>10813</v>
      </c>
      <c r="T6930">
        <v>62632</v>
      </c>
      <c r="U6930">
        <v>2151461</v>
      </c>
      <c r="V6930">
        <v>330</v>
      </c>
      <c r="W6930">
        <v>1783</v>
      </c>
      <c r="X6930">
        <v>435972</v>
      </c>
    </row>
    <row r="6931" spans="1:24" x14ac:dyDescent="0.3">
      <c r="A6931">
        <v>6929</v>
      </c>
      <c r="B6931" t="s">
        <v>325</v>
      </c>
      <c r="C6931" s="4">
        <v>44360</v>
      </c>
      <c r="D6931">
        <v>237</v>
      </c>
      <c r="E6931">
        <v>3451</v>
      </c>
      <c r="F6931">
        <v>198550</v>
      </c>
      <c r="G6931">
        <v>855</v>
      </c>
      <c r="H6931">
        <v>6943</v>
      </c>
      <c r="I6931">
        <v>190377</v>
      </c>
      <c r="J6931">
        <v>14641</v>
      </c>
      <c r="K6931">
        <v>142357</v>
      </c>
      <c r="L6931">
        <v>2159415</v>
      </c>
      <c r="M6931">
        <v>0</v>
      </c>
      <c r="N6931">
        <v>-2</v>
      </c>
      <c r="O6931">
        <v>21</v>
      </c>
      <c r="P6931">
        <v>7</v>
      </c>
      <c r="Q6931">
        <v>94</v>
      </c>
      <c r="R6931">
        <v>3375</v>
      </c>
      <c r="S6931">
        <v>159</v>
      </c>
      <c r="T6931">
        <v>61561</v>
      </c>
      <c r="U6931">
        <v>2151620</v>
      </c>
      <c r="V6931">
        <v>1</v>
      </c>
      <c r="W6931">
        <v>1770</v>
      </c>
      <c r="X6931">
        <v>435973</v>
      </c>
    </row>
    <row r="6932" spans="1:24" x14ac:dyDescent="0.3">
      <c r="A6932">
        <v>6930</v>
      </c>
      <c r="B6932" t="s">
        <v>325</v>
      </c>
      <c r="C6932" s="4">
        <v>44361</v>
      </c>
      <c r="D6932">
        <v>326</v>
      </c>
      <c r="E6932">
        <v>3121</v>
      </c>
      <c r="F6932">
        <v>198876</v>
      </c>
      <c r="G6932">
        <v>664</v>
      </c>
      <c r="H6932">
        <v>6163</v>
      </c>
      <c r="I6932">
        <v>191041</v>
      </c>
      <c r="J6932">
        <v>18843</v>
      </c>
      <c r="K6932">
        <v>142756</v>
      </c>
      <c r="L6932">
        <v>2178258</v>
      </c>
      <c r="M6932">
        <v>0</v>
      </c>
      <c r="N6932">
        <v>-2</v>
      </c>
      <c r="O6932">
        <v>21</v>
      </c>
      <c r="P6932">
        <v>7</v>
      </c>
      <c r="Q6932">
        <v>83</v>
      </c>
      <c r="R6932">
        <v>3382</v>
      </c>
      <c r="S6932">
        <v>26907</v>
      </c>
      <c r="T6932">
        <v>76739</v>
      </c>
      <c r="U6932">
        <v>2178527</v>
      </c>
      <c r="V6932">
        <v>1</v>
      </c>
      <c r="W6932">
        <v>1518</v>
      </c>
      <c r="X6932">
        <v>435974</v>
      </c>
    </row>
    <row r="6933" spans="1:24" x14ac:dyDescent="0.3">
      <c r="A6933">
        <v>6931</v>
      </c>
      <c r="B6933" t="s">
        <v>325</v>
      </c>
      <c r="C6933" s="4">
        <v>44362</v>
      </c>
      <c r="D6933">
        <v>321</v>
      </c>
      <c r="E6933">
        <v>2846</v>
      </c>
      <c r="F6933">
        <v>199197</v>
      </c>
      <c r="G6933">
        <v>691</v>
      </c>
      <c r="H6933">
        <v>5699</v>
      </c>
      <c r="I6933">
        <v>191732</v>
      </c>
      <c r="J6933">
        <v>22912</v>
      </c>
      <c r="K6933">
        <v>144047</v>
      </c>
      <c r="L6933">
        <v>2201170</v>
      </c>
      <c r="M6933">
        <v>0</v>
      </c>
      <c r="N6933">
        <v>-2</v>
      </c>
      <c r="O6933">
        <v>21</v>
      </c>
      <c r="P6933">
        <v>12</v>
      </c>
      <c r="Q6933">
        <v>82</v>
      </c>
      <c r="R6933">
        <v>3394</v>
      </c>
      <c r="S6933">
        <v>43841</v>
      </c>
      <c r="T6933">
        <v>108133</v>
      </c>
      <c r="U6933">
        <v>2222368</v>
      </c>
      <c r="V6933">
        <v>308</v>
      </c>
      <c r="W6933">
        <v>1506</v>
      </c>
      <c r="X6933">
        <v>436282</v>
      </c>
    </row>
    <row r="6934" spans="1:24" x14ac:dyDescent="0.3">
      <c r="A6934">
        <v>6932</v>
      </c>
      <c r="B6934" t="s">
        <v>325</v>
      </c>
      <c r="C6934" s="4">
        <v>44363</v>
      </c>
      <c r="D6934">
        <v>210</v>
      </c>
      <c r="E6934">
        <v>2502</v>
      </c>
      <c r="F6934">
        <v>199407</v>
      </c>
      <c r="G6934">
        <v>524</v>
      </c>
      <c r="H6934">
        <v>5384</v>
      </c>
      <c r="I6934">
        <v>192256</v>
      </c>
      <c r="J6934">
        <v>18690</v>
      </c>
      <c r="K6934">
        <v>140690</v>
      </c>
      <c r="L6934">
        <v>2219860</v>
      </c>
      <c r="M6934">
        <v>-1</v>
      </c>
      <c r="N6934">
        <v>-4</v>
      </c>
      <c r="O6934">
        <v>20</v>
      </c>
      <c r="P6934">
        <v>4</v>
      </c>
      <c r="Q6934">
        <v>71</v>
      </c>
      <c r="R6934">
        <v>3398</v>
      </c>
      <c r="S6934">
        <v>39921</v>
      </c>
      <c r="T6934">
        <v>139442</v>
      </c>
      <c r="U6934">
        <v>2262289</v>
      </c>
      <c r="V6934">
        <v>324</v>
      </c>
      <c r="W6934">
        <v>1660</v>
      </c>
      <c r="X6934">
        <v>436606</v>
      </c>
    </row>
    <row r="6935" spans="1:24" x14ac:dyDescent="0.3">
      <c r="A6935">
        <v>6933</v>
      </c>
      <c r="B6935" t="s">
        <v>325</v>
      </c>
      <c r="C6935" s="4">
        <v>44364</v>
      </c>
      <c r="D6935">
        <v>292</v>
      </c>
      <c r="E6935">
        <v>2261</v>
      </c>
      <c r="F6935">
        <v>199699</v>
      </c>
      <c r="G6935">
        <v>585</v>
      </c>
      <c r="H6935">
        <v>5107</v>
      </c>
      <c r="I6935">
        <v>192841</v>
      </c>
      <c r="J6935">
        <v>23798</v>
      </c>
      <c r="K6935">
        <v>141699</v>
      </c>
      <c r="L6935">
        <v>2243658</v>
      </c>
      <c r="M6935">
        <v>0</v>
      </c>
      <c r="N6935">
        <v>-4</v>
      </c>
      <c r="O6935">
        <v>20</v>
      </c>
      <c r="P6935">
        <v>10</v>
      </c>
      <c r="Q6935">
        <v>64</v>
      </c>
      <c r="R6935">
        <v>3408</v>
      </c>
      <c r="S6935">
        <v>41441</v>
      </c>
      <c r="T6935">
        <v>172894</v>
      </c>
      <c r="U6935">
        <v>2303730</v>
      </c>
      <c r="V6935">
        <v>471</v>
      </c>
      <c r="W6935">
        <v>1799</v>
      </c>
      <c r="X6935">
        <v>437077</v>
      </c>
    </row>
    <row r="6936" spans="1:24" x14ac:dyDescent="0.3">
      <c r="A6936">
        <v>6934</v>
      </c>
      <c r="B6936" t="s">
        <v>325</v>
      </c>
      <c r="C6936" s="4">
        <v>44365</v>
      </c>
      <c r="D6936">
        <v>344</v>
      </c>
      <c r="E6936">
        <v>2100</v>
      </c>
      <c r="F6936">
        <v>200043</v>
      </c>
      <c r="G6936">
        <v>577</v>
      </c>
      <c r="H6936">
        <v>4727</v>
      </c>
      <c r="I6936">
        <v>193418</v>
      </c>
      <c r="J6936">
        <v>23639</v>
      </c>
      <c r="K6936">
        <v>143433</v>
      </c>
      <c r="L6936">
        <v>2267297</v>
      </c>
      <c r="M6936">
        <v>-1</v>
      </c>
      <c r="N6936">
        <v>-3</v>
      </c>
      <c r="O6936">
        <v>19</v>
      </c>
      <c r="P6936">
        <v>5</v>
      </c>
      <c r="Q6936">
        <v>62</v>
      </c>
      <c r="R6936">
        <v>3413</v>
      </c>
      <c r="S6936">
        <v>49602</v>
      </c>
      <c r="T6936">
        <v>212684</v>
      </c>
      <c r="U6936">
        <v>2353332</v>
      </c>
      <c r="V6936">
        <v>1221</v>
      </c>
      <c r="W6936">
        <v>2656</v>
      </c>
      <c r="X6936">
        <v>438298</v>
      </c>
    </row>
    <row r="6937" spans="1:24" x14ac:dyDescent="0.3">
      <c r="A6937">
        <v>6935</v>
      </c>
      <c r="B6937" t="s">
        <v>325</v>
      </c>
      <c r="C6937" s="4">
        <v>44366</v>
      </c>
      <c r="D6937">
        <v>239</v>
      </c>
      <c r="E6937">
        <v>1969</v>
      </c>
      <c r="F6937">
        <v>200282</v>
      </c>
      <c r="G6937">
        <v>432</v>
      </c>
      <c r="H6937">
        <v>4328</v>
      </c>
      <c r="I6937">
        <v>193850</v>
      </c>
      <c r="J6937">
        <v>20003</v>
      </c>
      <c r="K6937">
        <v>142526</v>
      </c>
      <c r="L6937">
        <v>2287300</v>
      </c>
      <c r="M6937">
        <v>0</v>
      </c>
      <c r="N6937">
        <v>-2</v>
      </c>
      <c r="O6937">
        <v>19</v>
      </c>
      <c r="P6937">
        <v>10</v>
      </c>
      <c r="Q6937">
        <v>55</v>
      </c>
      <c r="R6937">
        <v>3423</v>
      </c>
      <c r="S6937">
        <v>24691</v>
      </c>
      <c r="T6937">
        <v>226562</v>
      </c>
      <c r="U6937">
        <v>2378023</v>
      </c>
      <c r="V6937">
        <v>1891</v>
      </c>
      <c r="W6937">
        <v>4217</v>
      </c>
      <c r="X6937">
        <v>440189</v>
      </c>
    </row>
    <row r="6938" spans="1:24" x14ac:dyDescent="0.3">
      <c r="A6938">
        <v>6936</v>
      </c>
      <c r="B6938" t="s">
        <v>325</v>
      </c>
      <c r="C6938" s="4">
        <v>44367</v>
      </c>
      <c r="D6938">
        <v>128</v>
      </c>
      <c r="E6938">
        <v>1860</v>
      </c>
      <c r="F6938">
        <v>200410</v>
      </c>
      <c r="G6938">
        <v>399</v>
      </c>
      <c r="H6938">
        <v>3872</v>
      </c>
      <c r="I6938">
        <v>194249</v>
      </c>
      <c r="J6938">
        <v>10980</v>
      </c>
      <c r="K6938">
        <v>138865</v>
      </c>
      <c r="L6938">
        <v>2298280</v>
      </c>
      <c r="M6938">
        <v>5</v>
      </c>
      <c r="N6938">
        <v>3</v>
      </c>
      <c r="O6938">
        <v>24</v>
      </c>
      <c r="P6938">
        <v>3</v>
      </c>
      <c r="Q6938">
        <v>51</v>
      </c>
      <c r="R6938">
        <v>3426</v>
      </c>
      <c r="S6938">
        <v>1109</v>
      </c>
      <c r="T6938">
        <v>227512</v>
      </c>
      <c r="U6938">
        <v>2379132</v>
      </c>
      <c r="V6938">
        <v>13</v>
      </c>
      <c r="W6938">
        <v>4229</v>
      </c>
      <c r="X6938">
        <v>440202</v>
      </c>
    </row>
    <row r="6939" spans="1:24" x14ac:dyDescent="0.3">
      <c r="A6939">
        <v>6937</v>
      </c>
      <c r="B6939" t="s">
        <v>325</v>
      </c>
      <c r="C6939" s="4">
        <v>44368</v>
      </c>
      <c r="D6939">
        <v>193</v>
      </c>
      <c r="E6939">
        <v>1727</v>
      </c>
      <c r="F6939">
        <v>200603</v>
      </c>
      <c r="G6939">
        <v>490</v>
      </c>
      <c r="H6939">
        <v>3698</v>
      </c>
      <c r="I6939">
        <v>194739</v>
      </c>
      <c r="J6939">
        <v>15774</v>
      </c>
      <c r="K6939">
        <v>135796</v>
      </c>
      <c r="L6939">
        <v>2314054</v>
      </c>
      <c r="M6939">
        <v>0</v>
      </c>
      <c r="N6939">
        <v>3</v>
      </c>
      <c r="O6939">
        <v>24</v>
      </c>
      <c r="P6939">
        <v>6</v>
      </c>
      <c r="Q6939">
        <v>50</v>
      </c>
      <c r="R6939">
        <v>3432</v>
      </c>
      <c r="S6939">
        <v>99029</v>
      </c>
      <c r="T6939">
        <v>299634</v>
      </c>
      <c r="U6939">
        <v>2478161</v>
      </c>
      <c r="V6939">
        <v>0</v>
      </c>
      <c r="W6939">
        <v>4228</v>
      </c>
      <c r="X6939">
        <v>440202</v>
      </c>
    </row>
    <row r="6940" spans="1:24" x14ac:dyDescent="0.3">
      <c r="A6940">
        <v>6938</v>
      </c>
      <c r="B6940" t="s">
        <v>325</v>
      </c>
      <c r="C6940" s="4">
        <v>44369</v>
      </c>
      <c r="D6940">
        <v>188</v>
      </c>
      <c r="E6940">
        <v>1594</v>
      </c>
      <c r="F6940">
        <v>200791</v>
      </c>
      <c r="G6940">
        <v>316</v>
      </c>
      <c r="H6940">
        <v>3323</v>
      </c>
      <c r="I6940">
        <v>195055</v>
      </c>
      <c r="J6940">
        <v>18392</v>
      </c>
      <c r="K6940">
        <v>131276</v>
      </c>
      <c r="L6940">
        <v>2332446</v>
      </c>
      <c r="M6940">
        <v>-1</v>
      </c>
      <c r="N6940">
        <v>2</v>
      </c>
      <c r="O6940">
        <v>23</v>
      </c>
      <c r="P6940">
        <v>5</v>
      </c>
      <c r="Q6940">
        <v>43</v>
      </c>
      <c r="R6940">
        <v>3437</v>
      </c>
      <c r="S6940">
        <v>121392</v>
      </c>
      <c r="T6940">
        <v>377185</v>
      </c>
      <c r="U6940">
        <v>2599553</v>
      </c>
      <c r="V6940">
        <v>8</v>
      </c>
      <c r="W6940">
        <v>3928</v>
      </c>
      <c r="X6940">
        <v>440210</v>
      </c>
    </row>
    <row r="6941" spans="1:24" x14ac:dyDescent="0.3">
      <c r="A6941">
        <v>6939</v>
      </c>
      <c r="B6941" t="s">
        <v>325</v>
      </c>
      <c r="C6941" s="4">
        <v>44370</v>
      </c>
      <c r="D6941">
        <v>258</v>
      </c>
      <c r="E6941">
        <v>1642</v>
      </c>
      <c r="F6941">
        <v>201049</v>
      </c>
      <c r="G6941">
        <v>234</v>
      </c>
      <c r="H6941">
        <v>3033</v>
      </c>
      <c r="I6941">
        <v>195289</v>
      </c>
      <c r="J6941">
        <v>16732</v>
      </c>
      <c r="K6941">
        <v>129318</v>
      </c>
      <c r="L6941">
        <v>2349178</v>
      </c>
      <c r="M6941">
        <v>5</v>
      </c>
      <c r="N6941">
        <v>8</v>
      </c>
      <c r="O6941">
        <v>28</v>
      </c>
      <c r="P6941">
        <v>8</v>
      </c>
      <c r="Q6941">
        <v>47</v>
      </c>
      <c r="R6941">
        <v>3445</v>
      </c>
      <c r="S6941">
        <v>144181</v>
      </c>
      <c r="T6941">
        <v>481445</v>
      </c>
      <c r="U6941">
        <v>2743734</v>
      </c>
      <c r="V6941">
        <v>22</v>
      </c>
      <c r="W6941">
        <v>3626</v>
      </c>
      <c r="X6941">
        <v>440232</v>
      </c>
    </row>
    <row r="6942" spans="1:24" x14ac:dyDescent="0.3">
      <c r="A6942">
        <v>6940</v>
      </c>
      <c r="B6942" t="s">
        <v>325</v>
      </c>
      <c r="C6942" s="4">
        <v>44371</v>
      </c>
      <c r="D6942">
        <v>161</v>
      </c>
      <c r="E6942">
        <v>1511</v>
      </c>
      <c r="F6942">
        <v>201210</v>
      </c>
      <c r="G6942">
        <v>322</v>
      </c>
      <c r="H6942">
        <v>2770</v>
      </c>
      <c r="I6942">
        <v>195611</v>
      </c>
      <c r="J6942">
        <v>11204</v>
      </c>
      <c r="K6942">
        <v>116724</v>
      </c>
      <c r="L6942">
        <v>2360382</v>
      </c>
      <c r="M6942">
        <v>1</v>
      </c>
      <c r="N6942">
        <v>9</v>
      </c>
      <c r="O6942">
        <v>29</v>
      </c>
      <c r="P6942">
        <v>2</v>
      </c>
      <c r="Q6942">
        <v>39</v>
      </c>
      <c r="R6942">
        <v>3447</v>
      </c>
      <c r="S6942">
        <v>25385</v>
      </c>
      <c r="T6942">
        <v>465389</v>
      </c>
      <c r="U6942">
        <v>2769119</v>
      </c>
      <c r="V6942">
        <v>9661</v>
      </c>
      <c r="W6942">
        <v>12816</v>
      </c>
      <c r="X6942">
        <v>449893</v>
      </c>
    </row>
    <row r="6943" spans="1:24" x14ac:dyDescent="0.3">
      <c r="A6943">
        <v>6941</v>
      </c>
      <c r="B6943" t="s">
        <v>325</v>
      </c>
      <c r="C6943" s="4">
        <v>44372</v>
      </c>
      <c r="D6943">
        <v>153</v>
      </c>
      <c r="E6943">
        <v>1320</v>
      </c>
      <c r="F6943">
        <v>201363</v>
      </c>
      <c r="G6943">
        <v>318</v>
      </c>
      <c r="H6943">
        <v>2511</v>
      </c>
      <c r="I6943">
        <v>195929</v>
      </c>
      <c r="J6943">
        <v>14070</v>
      </c>
      <c r="K6943">
        <v>107155</v>
      </c>
      <c r="L6943">
        <v>2374452</v>
      </c>
      <c r="M6943">
        <v>0</v>
      </c>
      <c r="N6943">
        <v>10</v>
      </c>
      <c r="O6943">
        <v>29</v>
      </c>
      <c r="P6943">
        <v>2</v>
      </c>
      <c r="Q6943">
        <v>36</v>
      </c>
      <c r="R6943">
        <v>3449</v>
      </c>
      <c r="S6943">
        <v>97511</v>
      </c>
      <c r="T6943">
        <v>513298</v>
      </c>
      <c r="U6943">
        <v>2866630</v>
      </c>
      <c r="V6943">
        <v>12058</v>
      </c>
      <c r="W6943">
        <v>23653</v>
      </c>
      <c r="X6943">
        <v>461951</v>
      </c>
    </row>
    <row r="6944" spans="1:24" x14ac:dyDescent="0.3">
      <c r="A6944">
        <v>6942</v>
      </c>
      <c r="B6944" t="s">
        <v>325</v>
      </c>
      <c r="C6944" s="4">
        <v>44373</v>
      </c>
      <c r="D6944">
        <v>184</v>
      </c>
      <c r="E6944">
        <v>1265</v>
      </c>
      <c r="F6944">
        <v>201547</v>
      </c>
      <c r="G6944">
        <v>249</v>
      </c>
      <c r="H6944">
        <v>2328</v>
      </c>
      <c r="I6944">
        <v>196178</v>
      </c>
      <c r="J6944">
        <v>15209</v>
      </c>
      <c r="K6944">
        <v>102361</v>
      </c>
      <c r="L6944">
        <v>2389661</v>
      </c>
      <c r="M6944">
        <v>0</v>
      </c>
      <c r="N6944">
        <v>10</v>
      </c>
      <c r="O6944">
        <v>29</v>
      </c>
      <c r="P6944">
        <v>6</v>
      </c>
      <c r="Q6944">
        <v>32</v>
      </c>
      <c r="R6944">
        <v>3455</v>
      </c>
      <c r="S6944">
        <v>143572</v>
      </c>
      <c r="T6944">
        <v>632179</v>
      </c>
      <c r="U6944">
        <v>3010202</v>
      </c>
      <c r="V6944">
        <v>9913</v>
      </c>
      <c r="W6944">
        <v>31675</v>
      </c>
      <c r="X6944">
        <v>471864</v>
      </c>
    </row>
    <row r="6945" spans="1:24" x14ac:dyDescent="0.3">
      <c r="A6945">
        <v>6943</v>
      </c>
      <c r="B6945" t="s">
        <v>325</v>
      </c>
      <c r="C6945" s="4">
        <v>44374</v>
      </c>
      <c r="D6945">
        <v>118</v>
      </c>
      <c r="E6945">
        <v>1255</v>
      </c>
      <c r="F6945">
        <v>201665</v>
      </c>
      <c r="G6945">
        <v>244</v>
      </c>
      <c r="H6945">
        <v>2173</v>
      </c>
      <c r="I6945">
        <v>196422</v>
      </c>
      <c r="J6945">
        <v>8359</v>
      </c>
      <c r="K6945">
        <v>99740</v>
      </c>
      <c r="L6945">
        <v>2398020</v>
      </c>
      <c r="M6945">
        <v>3</v>
      </c>
      <c r="N6945">
        <v>8</v>
      </c>
      <c r="O6945">
        <v>32</v>
      </c>
      <c r="P6945">
        <v>2</v>
      </c>
      <c r="Q6945">
        <v>31</v>
      </c>
      <c r="R6945">
        <v>3457</v>
      </c>
      <c r="S6945">
        <v>15693</v>
      </c>
      <c r="T6945">
        <v>646763</v>
      </c>
      <c r="U6945">
        <v>3025895</v>
      </c>
      <c r="V6945">
        <v>25</v>
      </c>
      <c r="W6945">
        <v>31687</v>
      </c>
      <c r="X6945">
        <v>471889</v>
      </c>
    </row>
    <row r="6946" spans="1:24" x14ac:dyDescent="0.3">
      <c r="A6946">
        <v>6944</v>
      </c>
      <c r="B6946" t="s">
        <v>325</v>
      </c>
      <c r="C6946" s="4">
        <v>44375</v>
      </c>
      <c r="D6946">
        <v>148</v>
      </c>
      <c r="E6946">
        <v>1210</v>
      </c>
      <c r="F6946">
        <v>201813</v>
      </c>
      <c r="G6946">
        <v>207</v>
      </c>
      <c r="H6946">
        <v>1890</v>
      </c>
      <c r="I6946">
        <v>196629</v>
      </c>
      <c r="J6946">
        <v>12428</v>
      </c>
      <c r="K6946">
        <v>96394</v>
      </c>
      <c r="L6946">
        <v>2410448</v>
      </c>
      <c r="M6946">
        <v>1</v>
      </c>
      <c r="N6946">
        <v>9</v>
      </c>
      <c r="O6946">
        <v>33</v>
      </c>
      <c r="P6946">
        <v>3</v>
      </c>
      <c r="Q6946">
        <v>28</v>
      </c>
      <c r="R6946">
        <v>3460</v>
      </c>
      <c r="S6946">
        <v>161825</v>
      </c>
      <c r="T6946">
        <v>709559</v>
      </c>
      <c r="U6946">
        <v>3187720</v>
      </c>
      <c r="V6946">
        <v>7328</v>
      </c>
      <c r="W6946">
        <v>39015</v>
      </c>
      <c r="X6946">
        <v>479217</v>
      </c>
    </row>
    <row r="6947" spans="1:24" x14ac:dyDescent="0.3">
      <c r="A6947">
        <v>6945</v>
      </c>
      <c r="B6947" t="s">
        <v>325</v>
      </c>
      <c r="C6947" s="4">
        <v>44376</v>
      </c>
      <c r="D6947">
        <v>167</v>
      </c>
      <c r="E6947">
        <v>1189</v>
      </c>
      <c r="F6947">
        <v>201980</v>
      </c>
      <c r="G6947">
        <v>208</v>
      </c>
      <c r="H6947">
        <v>1782</v>
      </c>
      <c r="I6947">
        <v>196837</v>
      </c>
      <c r="J6947">
        <v>14917</v>
      </c>
      <c r="K6947">
        <v>92919</v>
      </c>
      <c r="L6947">
        <v>2425365</v>
      </c>
      <c r="M6947">
        <v>-5</v>
      </c>
      <c r="N6947">
        <v>5</v>
      </c>
      <c r="O6947">
        <v>28</v>
      </c>
      <c r="P6947">
        <v>1</v>
      </c>
      <c r="Q6947">
        <v>24</v>
      </c>
      <c r="R6947">
        <v>3461</v>
      </c>
      <c r="S6947">
        <v>150879</v>
      </c>
      <c r="T6947">
        <v>739046</v>
      </c>
      <c r="U6947">
        <v>3338599</v>
      </c>
      <c r="V6947">
        <v>9351</v>
      </c>
      <c r="W6947">
        <v>48358</v>
      </c>
      <c r="X6947">
        <v>488568</v>
      </c>
    </row>
    <row r="6948" spans="1:24" x14ac:dyDescent="0.3">
      <c r="A6948">
        <v>6946</v>
      </c>
      <c r="B6948" t="s">
        <v>325</v>
      </c>
      <c r="C6948" s="4">
        <v>44377</v>
      </c>
      <c r="D6948">
        <v>143</v>
      </c>
      <c r="E6948">
        <v>1074</v>
      </c>
      <c r="F6948">
        <v>202123</v>
      </c>
      <c r="G6948">
        <v>169</v>
      </c>
      <c r="H6948">
        <v>1717</v>
      </c>
      <c r="I6948">
        <v>197006</v>
      </c>
      <c r="J6948">
        <v>12789</v>
      </c>
      <c r="K6948">
        <v>88976</v>
      </c>
      <c r="L6948">
        <v>2438154</v>
      </c>
      <c r="M6948">
        <v>1</v>
      </c>
      <c r="N6948">
        <v>1</v>
      </c>
      <c r="O6948">
        <v>29</v>
      </c>
      <c r="P6948">
        <v>2</v>
      </c>
      <c r="Q6948">
        <v>18</v>
      </c>
      <c r="R6948">
        <v>3463</v>
      </c>
      <c r="S6948">
        <v>12902</v>
      </c>
      <c r="T6948">
        <v>607767</v>
      </c>
      <c r="U6948">
        <v>3351501</v>
      </c>
      <c r="V6948">
        <v>26218</v>
      </c>
      <c r="W6948">
        <v>74554</v>
      </c>
      <c r="X6948">
        <v>514786</v>
      </c>
    </row>
    <row r="6949" spans="1:24" x14ac:dyDescent="0.3">
      <c r="A6949">
        <v>6947</v>
      </c>
      <c r="B6949" t="s">
        <v>325</v>
      </c>
      <c r="C6949" s="4">
        <v>44378</v>
      </c>
      <c r="D6949">
        <v>167</v>
      </c>
      <c r="E6949">
        <v>1080</v>
      </c>
      <c r="F6949">
        <v>202290</v>
      </c>
      <c r="G6949">
        <v>149</v>
      </c>
      <c r="H6949">
        <v>1544</v>
      </c>
      <c r="I6949">
        <v>197155</v>
      </c>
      <c r="J6949">
        <v>13286</v>
      </c>
      <c r="K6949">
        <v>91058</v>
      </c>
      <c r="L6949">
        <v>2451440</v>
      </c>
      <c r="M6949">
        <v>3</v>
      </c>
      <c r="N6949">
        <v>3</v>
      </c>
      <c r="O6949">
        <v>32</v>
      </c>
      <c r="P6949">
        <v>1</v>
      </c>
      <c r="Q6949">
        <v>17</v>
      </c>
      <c r="R6949">
        <v>3464</v>
      </c>
      <c r="S6949">
        <v>10565</v>
      </c>
      <c r="T6949">
        <v>592947</v>
      </c>
      <c r="U6949">
        <v>3362066</v>
      </c>
      <c r="V6949">
        <v>32133</v>
      </c>
      <c r="W6949">
        <v>97026</v>
      </c>
      <c r="X6949">
        <v>546919</v>
      </c>
    </row>
    <row r="6950" spans="1:24" x14ac:dyDescent="0.3">
      <c r="A6950">
        <v>6948</v>
      </c>
      <c r="B6950" t="s">
        <v>325</v>
      </c>
      <c r="C6950" s="4">
        <v>44379</v>
      </c>
      <c r="D6950">
        <v>150</v>
      </c>
      <c r="E6950">
        <v>1077</v>
      </c>
      <c r="F6950">
        <v>202440</v>
      </c>
      <c r="G6950">
        <v>214</v>
      </c>
      <c r="H6950">
        <v>1440</v>
      </c>
      <c r="I6950">
        <v>197369</v>
      </c>
      <c r="J6950">
        <v>12040</v>
      </c>
      <c r="K6950">
        <v>89028</v>
      </c>
      <c r="L6950">
        <v>2463480</v>
      </c>
      <c r="M6950">
        <v>-5</v>
      </c>
      <c r="N6950">
        <v>-2</v>
      </c>
      <c r="O6950">
        <v>27</v>
      </c>
      <c r="P6950">
        <v>1</v>
      </c>
      <c r="Q6950">
        <v>16</v>
      </c>
      <c r="R6950">
        <v>3465</v>
      </c>
      <c r="S6950">
        <v>8526</v>
      </c>
      <c r="T6950">
        <v>503962</v>
      </c>
      <c r="U6950">
        <v>3370592</v>
      </c>
      <c r="V6950">
        <v>29879</v>
      </c>
      <c r="W6950">
        <v>114847</v>
      </c>
      <c r="X6950">
        <v>576798</v>
      </c>
    </row>
    <row r="6951" spans="1:24" x14ac:dyDescent="0.3">
      <c r="A6951">
        <v>6949</v>
      </c>
      <c r="B6951" t="s">
        <v>325</v>
      </c>
      <c r="C6951" s="4">
        <v>44380</v>
      </c>
      <c r="D6951">
        <v>115</v>
      </c>
      <c r="E6951">
        <v>1008</v>
      </c>
      <c r="F6951">
        <v>202555</v>
      </c>
      <c r="G6951">
        <v>243</v>
      </c>
      <c r="H6951">
        <v>1434</v>
      </c>
      <c r="I6951">
        <v>197612</v>
      </c>
      <c r="J6951">
        <v>13280</v>
      </c>
      <c r="K6951">
        <v>87099</v>
      </c>
      <c r="L6951">
        <v>2476760</v>
      </c>
      <c r="M6951">
        <v>4</v>
      </c>
      <c r="N6951">
        <v>2</v>
      </c>
      <c r="O6951">
        <v>31</v>
      </c>
      <c r="P6951">
        <v>1</v>
      </c>
      <c r="Q6951">
        <v>11</v>
      </c>
      <c r="R6951">
        <v>3466</v>
      </c>
      <c r="S6951">
        <v>7647</v>
      </c>
      <c r="T6951">
        <v>368037</v>
      </c>
      <c r="U6951">
        <v>3378239</v>
      </c>
      <c r="V6951">
        <v>30857</v>
      </c>
      <c r="W6951">
        <v>135791</v>
      </c>
      <c r="X6951">
        <v>607655</v>
      </c>
    </row>
    <row r="6952" spans="1:24" x14ac:dyDescent="0.3">
      <c r="A6952">
        <v>6950</v>
      </c>
      <c r="B6952" t="s">
        <v>325</v>
      </c>
      <c r="C6952" s="4">
        <v>44381</v>
      </c>
      <c r="D6952">
        <v>87</v>
      </c>
      <c r="E6952">
        <v>977</v>
      </c>
      <c r="F6952">
        <v>202642</v>
      </c>
      <c r="G6952">
        <v>166</v>
      </c>
      <c r="H6952">
        <v>1356</v>
      </c>
      <c r="I6952">
        <v>197778</v>
      </c>
      <c r="J6952">
        <v>6850</v>
      </c>
      <c r="K6952">
        <v>85590</v>
      </c>
      <c r="L6952">
        <v>2483610</v>
      </c>
      <c r="M6952">
        <v>1</v>
      </c>
      <c r="N6952">
        <v>0</v>
      </c>
      <c r="O6952">
        <v>32</v>
      </c>
      <c r="P6952">
        <v>1</v>
      </c>
      <c r="Q6952">
        <v>10</v>
      </c>
      <c r="R6952">
        <v>3467</v>
      </c>
      <c r="S6952">
        <v>80</v>
      </c>
      <c r="T6952">
        <v>352424</v>
      </c>
      <c r="U6952">
        <v>3378319</v>
      </c>
      <c r="V6952">
        <v>31</v>
      </c>
      <c r="W6952">
        <v>135797</v>
      </c>
      <c r="X6952">
        <v>607686</v>
      </c>
    </row>
    <row r="6953" spans="1:24" x14ac:dyDescent="0.3">
      <c r="A6953">
        <v>6951</v>
      </c>
      <c r="B6953" t="s">
        <v>325</v>
      </c>
      <c r="C6953" s="4">
        <v>44382</v>
      </c>
      <c r="D6953">
        <v>158</v>
      </c>
      <c r="E6953">
        <v>987</v>
      </c>
      <c r="F6953">
        <v>202800</v>
      </c>
      <c r="G6953">
        <v>165</v>
      </c>
      <c r="H6953">
        <v>1314</v>
      </c>
      <c r="I6953">
        <v>197943</v>
      </c>
      <c r="J6953">
        <v>12597</v>
      </c>
      <c r="K6953">
        <v>85759</v>
      </c>
      <c r="L6953">
        <v>2496207</v>
      </c>
      <c r="M6953">
        <v>0</v>
      </c>
      <c r="N6953">
        <v>-1</v>
      </c>
      <c r="O6953">
        <v>32</v>
      </c>
      <c r="P6953">
        <v>1</v>
      </c>
      <c r="Q6953">
        <v>8</v>
      </c>
      <c r="R6953">
        <v>3468</v>
      </c>
      <c r="S6953">
        <v>9481</v>
      </c>
      <c r="T6953">
        <v>200080</v>
      </c>
      <c r="U6953">
        <v>3387800</v>
      </c>
      <c r="V6953">
        <v>51656</v>
      </c>
      <c r="W6953">
        <v>180125</v>
      </c>
      <c r="X6953">
        <v>659342</v>
      </c>
    </row>
    <row r="6954" spans="1:24" x14ac:dyDescent="0.3">
      <c r="A6954">
        <v>6952</v>
      </c>
      <c r="B6954" t="s">
        <v>325</v>
      </c>
      <c r="C6954" s="4">
        <v>44383</v>
      </c>
      <c r="D6954">
        <v>145</v>
      </c>
      <c r="E6954">
        <v>965</v>
      </c>
      <c r="F6954">
        <v>202945</v>
      </c>
      <c r="G6954">
        <v>180</v>
      </c>
      <c r="H6954">
        <v>1286</v>
      </c>
      <c r="I6954">
        <v>198123</v>
      </c>
      <c r="J6954">
        <v>16029</v>
      </c>
      <c r="K6954">
        <v>86871</v>
      </c>
      <c r="L6954">
        <v>2512236</v>
      </c>
      <c r="M6954">
        <v>-5</v>
      </c>
      <c r="N6954">
        <v>-1</v>
      </c>
      <c r="O6954">
        <v>27</v>
      </c>
      <c r="P6954">
        <v>1</v>
      </c>
      <c r="Q6954">
        <v>8</v>
      </c>
      <c r="R6954">
        <v>3469</v>
      </c>
      <c r="S6954">
        <v>10221</v>
      </c>
      <c r="T6954">
        <v>59422</v>
      </c>
      <c r="U6954">
        <v>3398021</v>
      </c>
      <c r="V6954">
        <v>58465</v>
      </c>
      <c r="W6954">
        <v>229239</v>
      </c>
      <c r="X6954">
        <v>717807</v>
      </c>
    </row>
    <row r="6955" spans="1:24" x14ac:dyDescent="0.3">
      <c r="A6955">
        <v>6953</v>
      </c>
      <c r="B6955" t="s">
        <v>325</v>
      </c>
      <c r="C6955" s="4">
        <v>44384</v>
      </c>
      <c r="D6955">
        <v>172</v>
      </c>
      <c r="E6955">
        <v>994</v>
      </c>
      <c r="F6955">
        <v>203117</v>
      </c>
      <c r="G6955">
        <v>159</v>
      </c>
      <c r="H6955">
        <v>1276</v>
      </c>
      <c r="I6955">
        <v>198282</v>
      </c>
      <c r="J6955">
        <v>16488</v>
      </c>
      <c r="K6955">
        <v>90570</v>
      </c>
      <c r="L6955">
        <v>2528724</v>
      </c>
      <c r="M6955">
        <v>0</v>
      </c>
      <c r="N6955">
        <v>-2</v>
      </c>
      <c r="O6955">
        <v>27</v>
      </c>
      <c r="P6955">
        <v>1</v>
      </c>
      <c r="Q6955">
        <v>7</v>
      </c>
      <c r="R6955">
        <v>3470</v>
      </c>
      <c r="S6955">
        <v>8846</v>
      </c>
      <c r="T6955">
        <v>55366</v>
      </c>
      <c r="U6955">
        <v>3406867</v>
      </c>
      <c r="V6955">
        <v>48356</v>
      </c>
      <c r="W6955">
        <v>251377</v>
      </c>
      <c r="X6955">
        <v>766163</v>
      </c>
    </row>
    <row r="6956" spans="1:24" x14ac:dyDescent="0.3">
      <c r="A6956">
        <v>6954</v>
      </c>
      <c r="B6956" t="s">
        <v>325</v>
      </c>
      <c r="C6956" s="4">
        <v>44385</v>
      </c>
      <c r="D6956">
        <v>128</v>
      </c>
      <c r="E6956">
        <v>955</v>
      </c>
      <c r="F6956">
        <v>203245</v>
      </c>
      <c r="G6956">
        <v>159</v>
      </c>
      <c r="H6956">
        <v>1286</v>
      </c>
      <c r="I6956">
        <v>198441</v>
      </c>
      <c r="J6956">
        <v>15116</v>
      </c>
      <c r="K6956">
        <v>92400</v>
      </c>
      <c r="L6956">
        <v>2543840</v>
      </c>
      <c r="M6956">
        <v>0</v>
      </c>
      <c r="N6956">
        <v>-5</v>
      </c>
      <c r="O6956">
        <v>27</v>
      </c>
      <c r="P6956">
        <v>0</v>
      </c>
      <c r="Q6956">
        <v>6</v>
      </c>
      <c r="R6956">
        <v>3470</v>
      </c>
      <c r="S6956">
        <v>7227</v>
      </c>
      <c r="T6956">
        <v>52028</v>
      </c>
      <c r="U6956">
        <v>3414094</v>
      </c>
      <c r="V6956">
        <v>39951</v>
      </c>
      <c r="W6956">
        <v>259195</v>
      </c>
      <c r="X6956">
        <v>806114</v>
      </c>
    </row>
    <row r="6957" spans="1:24" x14ac:dyDescent="0.3">
      <c r="A6957">
        <v>6955</v>
      </c>
      <c r="B6957" t="s">
        <v>325</v>
      </c>
      <c r="C6957" s="4">
        <v>44386</v>
      </c>
      <c r="D6957">
        <v>180</v>
      </c>
      <c r="E6957">
        <v>985</v>
      </c>
      <c r="F6957">
        <v>203425</v>
      </c>
      <c r="G6957">
        <v>129</v>
      </c>
      <c r="H6957">
        <v>1201</v>
      </c>
      <c r="I6957">
        <v>198570</v>
      </c>
      <c r="J6957">
        <v>1801</v>
      </c>
      <c r="K6957">
        <v>82161</v>
      </c>
      <c r="L6957">
        <v>2545641</v>
      </c>
      <c r="M6957">
        <v>-2</v>
      </c>
      <c r="N6957">
        <v>-2</v>
      </c>
      <c r="O6957">
        <v>25</v>
      </c>
      <c r="P6957">
        <v>1</v>
      </c>
      <c r="Q6957">
        <v>6</v>
      </c>
      <c r="R6957">
        <v>3471</v>
      </c>
      <c r="S6957">
        <v>5840</v>
      </c>
      <c r="T6957">
        <v>49342</v>
      </c>
      <c r="U6957">
        <v>3419934</v>
      </c>
      <c r="V6957">
        <v>32815</v>
      </c>
      <c r="W6957">
        <v>262131</v>
      </c>
      <c r="X6957">
        <v>838929</v>
      </c>
    </row>
    <row r="6958" spans="1:24" x14ac:dyDescent="0.3">
      <c r="A6958">
        <v>6956</v>
      </c>
      <c r="B6958" t="s">
        <v>325</v>
      </c>
      <c r="C6958" s="4">
        <v>44387</v>
      </c>
      <c r="D6958">
        <v>138</v>
      </c>
      <c r="E6958">
        <v>1008</v>
      </c>
      <c r="F6958">
        <v>203563</v>
      </c>
      <c r="G6958">
        <v>162</v>
      </c>
      <c r="H6958">
        <v>1120</v>
      </c>
      <c r="I6958">
        <v>198732</v>
      </c>
      <c r="J6958">
        <v>26780</v>
      </c>
      <c r="K6958">
        <v>95661</v>
      </c>
      <c r="L6958">
        <v>2572421</v>
      </c>
      <c r="M6958">
        <v>-3</v>
      </c>
      <c r="N6958">
        <v>-9</v>
      </c>
      <c r="O6958">
        <v>22</v>
      </c>
      <c r="P6958">
        <v>3</v>
      </c>
      <c r="Q6958">
        <v>8</v>
      </c>
      <c r="R6958">
        <v>3474</v>
      </c>
      <c r="S6958">
        <v>3241</v>
      </c>
      <c r="T6958">
        <v>44936</v>
      </c>
      <c r="U6958">
        <v>3423175</v>
      </c>
      <c r="V6958">
        <v>18927</v>
      </c>
      <c r="W6958">
        <v>250201</v>
      </c>
      <c r="X6958">
        <v>857856</v>
      </c>
    </row>
    <row r="6959" spans="1:24" x14ac:dyDescent="0.3">
      <c r="A6959">
        <v>6957</v>
      </c>
      <c r="B6959" t="s">
        <v>325</v>
      </c>
      <c r="C6959" s="4">
        <v>44388</v>
      </c>
      <c r="D6959">
        <v>63</v>
      </c>
      <c r="E6959">
        <v>984</v>
      </c>
      <c r="F6959">
        <v>203626</v>
      </c>
      <c r="G6959">
        <v>150</v>
      </c>
      <c r="H6959">
        <v>1104</v>
      </c>
      <c r="I6959">
        <v>198882</v>
      </c>
      <c r="J6959">
        <v>1877</v>
      </c>
      <c r="K6959">
        <v>90688</v>
      </c>
      <c r="L6959">
        <v>2574298</v>
      </c>
      <c r="M6959">
        <v>0</v>
      </c>
      <c r="N6959">
        <v>-10</v>
      </c>
      <c r="O6959">
        <v>22</v>
      </c>
      <c r="P6959">
        <v>1</v>
      </c>
      <c r="Q6959">
        <v>8</v>
      </c>
      <c r="R6959">
        <v>3475</v>
      </c>
      <c r="S6959">
        <v>71</v>
      </c>
      <c r="T6959">
        <v>44927</v>
      </c>
      <c r="U6959">
        <v>3423246</v>
      </c>
      <c r="V6959">
        <v>206</v>
      </c>
      <c r="W6959">
        <v>250376</v>
      </c>
      <c r="X6959">
        <v>858062</v>
      </c>
    </row>
    <row r="6960" spans="1:24" x14ac:dyDescent="0.3">
      <c r="A6960">
        <v>6958</v>
      </c>
      <c r="B6960" t="s">
        <v>325</v>
      </c>
      <c r="C6960" s="4">
        <v>44389</v>
      </c>
      <c r="D6960">
        <v>93</v>
      </c>
      <c r="E6960">
        <v>919</v>
      </c>
      <c r="F6960">
        <v>203719</v>
      </c>
      <c r="G6960">
        <v>137</v>
      </c>
      <c r="H6960">
        <v>1076</v>
      </c>
      <c r="I6960">
        <v>199019</v>
      </c>
      <c r="J6960">
        <v>17046</v>
      </c>
      <c r="K6960">
        <v>95137</v>
      </c>
      <c r="L6960">
        <v>2591344</v>
      </c>
      <c r="M6960">
        <v>-5</v>
      </c>
      <c r="N6960">
        <v>-15</v>
      </c>
      <c r="O6960">
        <v>17</v>
      </c>
      <c r="P6960">
        <v>1</v>
      </c>
      <c r="Q6960">
        <v>8</v>
      </c>
      <c r="R6960">
        <v>3476</v>
      </c>
      <c r="S6960">
        <v>4308</v>
      </c>
      <c r="T6960">
        <v>39754</v>
      </c>
      <c r="U6960">
        <v>3427554</v>
      </c>
      <c r="V6960">
        <v>33711</v>
      </c>
      <c r="W6960">
        <v>232431</v>
      </c>
      <c r="X6960">
        <v>891773</v>
      </c>
    </row>
    <row r="6961" spans="1:24" x14ac:dyDescent="0.3">
      <c r="A6961">
        <v>6959</v>
      </c>
      <c r="B6961" t="s">
        <v>325</v>
      </c>
      <c r="C6961" s="4">
        <v>44390</v>
      </c>
      <c r="D6961">
        <v>150</v>
      </c>
      <c r="E6961">
        <v>924</v>
      </c>
      <c r="F6961">
        <v>203869</v>
      </c>
      <c r="G6961">
        <v>151</v>
      </c>
      <c r="H6961">
        <v>1047</v>
      </c>
      <c r="I6961">
        <v>199170</v>
      </c>
      <c r="J6961">
        <v>14556</v>
      </c>
      <c r="K6961">
        <v>93664</v>
      </c>
      <c r="L6961">
        <v>2605900</v>
      </c>
      <c r="M6961">
        <v>-1</v>
      </c>
      <c r="N6961">
        <v>-11</v>
      </c>
      <c r="O6961">
        <v>16</v>
      </c>
      <c r="P6961">
        <v>4</v>
      </c>
      <c r="Q6961">
        <v>11</v>
      </c>
      <c r="R6961">
        <v>3480</v>
      </c>
      <c r="S6961">
        <v>59870</v>
      </c>
      <c r="T6961">
        <v>89403</v>
      </c>
      <c r="U6961">
        <v>3487424</v>
      </c>
      <c r="V6961">
        <v>37152</v>
      </c>
      <c r="W6961">
        <v>211118</v>
      </c>
      <c r="X6961">
        <v>928925</v>
      </c>
    </row>
    <row r="6962" spans="1:24" x14ac:dyDescent="0.3">
      <c r="A6962">
        <v>6960</v>
      </c>
      <c r="B6962" t="s">
        <v>325</v>
      </c>
      <c r="C6962" s="4">
        <v>44391</v>
      </c>
      <c r="D6962">
        <v>93</v>
      </c>
      <c r="E6962">
        <v>845</v>
      </c>
      <c r="F6962">
        <v>203962</v>
      </c>
      <c r="G6962">
        <v>100</v>
      </c>
      <c r="H6962">
        <v>988</v>
      </c>
      <c r="I6962">
        <v>199270</v>
      </c>
      <c r="J6962">
        <v>14318</v>
      </c>
      <c r="K6962">
        <v>91494</v>
      </c>
      <c r="L6962">
        <v>2620218</v>
      </c>
      <c r="M6962">
        <v>2</v>
      </c>
      <c r="N6962">
        <v>-9</v>
      </c>
      <c r="O6962">
        <v>18</v>
      </c>
      <c r="P6962">
        <v>3</v>
      </c>
      <c r="Q6962">
        <v>13</v>
      </c>
      <c r="R6962">
        <v>3483</v>
      </c>
      <c r="S6962">
        <v>4529</v>
      </c>
      <c r="T6962">
        <v>85086</v>
      </c>
      <c r="U6962">
        <v>3491953</v>
      </c>
      <c r="V6962">
        <v>26397</v>
      </c>
      <c r="W6962">
        <v>189159</v>
      </c>
      <c r="X6962">
        <v>955322</v>
      </c>
    </row>
    <row r="6963" spans="1:24" x14ac:dyDescent="0.3">
      <c r="A6963">
        <v>6961</v>
      </c>
      <c r="B6963" t="s">
        <v>325</v>
      </c>
      <c r="C6963" s="4">
        <v>44392</v>
      </c>
      <c r="D6963">
        <v>136</v>
      </c>
      <c r="E6963">
        <v>853</v>
      </c>
      <c r="F6963">
        <v>204098</v>
      </c>
      <c r="G6963">
        <v>174</v>
      </c>
      <c r="H6963">
        <v>1003</v>
      </c>
      <c r="I6963">
        <v>199444</v>
      </c>
      <c r="J6963">
        <v>13444</v>
      </c>
      <c r="K6963">
        <v>89822</v>
      </c>
      <c r="L6963">
        <v>2633662</v>
      </c>
      <c r="M6963">
        <v>0</v>
      </c>
      <c r="N6963">
        <v>-9</v>
      </c>
      <c r="O6963">
        <v>18</v>
      </c>
      <c r="P6963">
        <v>3</v>
      </c>
      <c r="Q6963">
        <v>16</v>
      </c>
      <c r="R6963">
        <v>3486</v>
      </c>
      <c r="S6963">
        <v>3611</v>
      </c>
      <c r="T6963">
        <v>81470</v>
      </c>
      <c r="U6963">
        <v>3495564</v>
      </c>
      <c r="V6963">
        <v>22835</v>
      </c>
      <c r="W6963">
        <v>172043</v>
      </c>
      <c r="X6963">
        <v>978157</v>
      </c>
    </row>
    <row r="6964" spans="1:24" x14ac:dyDescent="0.3">
      <c r="A6964">
        <v>6962</v>
      </c>
      <c r="B6964" t="s">
        <v>325</v>
      </c>
      <c r="C6964" s="4">
        <v>44393</v>
      </c>
      <c r="D6964">
        <v>126</v>
      </c>
      <c r="E6964">
        <v>799</v>
      </c>
      <c r="F6964">
        <v>204224</v>
      </c>
      <c r="G6964">
        <v>138</v>
      </c>
      <c r="H6964">
        <v>1012</v>
      </c>
      <c r="I6964">
        <v>199582</v>
      </c>
      <c r="J6964">
        <v>14709</v>
      </c>
      <c r="K6964">
        <v>102730</v>
      </c>
      <c r="L6964">
        <v>2648371</v>
      </c>
      <c r="M6964">
        <v>0</v>
      </c>
      <c r="N6964">
        <v>-7</v>
      </c>
      <c r="O6964">
        <v>18</v>
      </c>
      <c r="P6964">
        <v>2</v>
      </c>
      <c r="Q6964">
        <v>17</v>
      </c>
      <c r="R6964">
        <v>3488</v>
      </c>
      <c r="S6964">
        <v>3284</v>
      </c>
      <c r="T6964">
        <v>78914</v>
      </c>
      <c r="U6964">
        <v>3498848</v>
      </c>
      <c r="V6964">
        <v>23773</v>
      </c>
      <c r="W6964">
        <v>163001</v>
      </c>
      <c r="X6964">
        <v>1001930</v>
      </c>
    </row>
    <row r="6965" spans="1:24" x14ac:dyDescent="0.3">
      <c r="A6965">
        <v>6963</v>
      </c>
      <c r="B6965" t="s">
        <v>325</v>
      </c>
      <c r="C6965" s="4">
        <v>44394</v>
      </c>
      <c r="D6965">
        <v>113</v>
      </c>
      <c r="E6965">
        <v>774</v>
      </c>
      <c r="F6965">
        <v>204337</v>
      </c>
      <c r="G6965">
        <v>138</v>
      </c>
      <c r="H6965">
        <v>988</v>
      </c>
      <c r="I6965">
        <v>199720</v>
      </c>
      <c r="J6965">
        <v>14598</v>
      </c>
      <c r="K6965">
        <v>90548</v>
      </c>
      <c r="L6965">
        <v>2662969</v>
      </c>
      <c r="M6965">
        <v>0</v>
      </c>
      <c r="N6965">
        <v>-4</v>
      </c>
      <c r="O6965">
        <v>18</v>
      </c>
      <c r="P6965">
        <v>1</v>
      </c>
      <c r="Q6965">
        <v>15</v>
      </c>
      <c r="R6965">
        <v>3489</v>
      </c>
      <c r="S6965">
        <v>6156</v>
      </c>
      <c r="T6965">
        <v>81829</v>
      </c>
      <c r="U6965">
        <v>3505004</v>
      </c>
      <c r="V6965">
        <v>37857</v>
      </c>
      <c r="W6965">
        <v>181931</v>
      </c>
      <c r="X6965">
        <v>1039787</v>
      </c>
    </row>
    <row r="6966" spans="1:24" x14ac:dyDescent="0.3">
      <c r="A6966">
        <v>6964</v>
      </c>
      <c r="B6966" t="s">
        <v>325</v>
      </c>
      <c r="C6966" s="4">
        <v>44395</v>
      </c>
      <c r="D6966">
        <v>54</v>
      </c>
      <c r="E6966">
        <v>765</v>
      </c>
      <c r="F6966">
        <v>204391</v>
      </c>
      <c r="G6966">
        <v>153</v>
      </c>
      <c r="H6966">
        <v>991</v>
      </c>
      <c r="I6966">
        <v>199873</v>
      </c>
      <c r="J6966">
        <v>5853</v>
      </c>
      <c r="K6966">
        <v>94524</v>
      </c>
      <c r="L6966">
        <v>2668822</v>
      </c>
      <c r="M6966">
        <v>2</v>
      </c>
      <c r="N6966">
        <v>-2</v>
      </c>
      <c r="O6966">
        <v>20</v>
      </c>
      <c r="P6966">
        <v>2</v>
      </c>
      <c r="Q6966">
        <v>16</v>
      </c>
      <c r="R6966">
        <v>3491</v>
      </c>
      <c r="S6966">
        <v>76</v>
      </c>
      <c r="T6966">
        <v>81834</v>
      </c>
      <c r="U6966">
        <v>3505080</v>
      </c>
      <c r="V6966">
        <v>16</v>
      </c>
      <c r="W6966">
        <v>181741</v>
      </c>
      <c r="X6966">
        <v>1039803</v>
      </c>
    </row>
    <row r="6967" spans="1:24" x14ac:dyDescent="0.3">
      <c r="A6967">
        <v>6965</v>
      </c>
      <c r="B6967" t="s">
        <v>325</v>
      </c>
      <c r="C6967" s="4">
        <v>44396</v>
      </c>
      <c r="D6967">
        <v>125</v>
      </c>
      <c r="E6967">
        <v>797</v>
      </c>
      <c r="F6967">
        <v>204516</v>
      </c>
      <c r="G6967">
        <v>163</v>
      </c>
      <c r="H6967">
        <v>1017</v>
      </c>
      <c r="I6967">
        <v>200036</v>
      </c>
      <c r="J6967">
        <v>11549</v>
      </c>
      <c r="K6967">
        <v>89027</v>
      </c>
      <c r="L6967">
        <v>2680371</v>
      </c>
      <c r="M6967">
        <v>0</v>
      </c>
      <c r="N6967">
        <v>3</v>
      </c>
      <c r="O6967">
        <v>20</v>
      </c>
      <c r="P6967">
        <v>0</v>
      </c>
      <c r="Q6967">
        <v>15</v>
      </c>
      <c r="R6967">
        <v>3491</v>
      </c>
      <c r="S6967">
        <v>37226</v>
      </c>
      <c r="T6967">
        <v>114752</v>
      </c>
      <c r="U6967">
        <v>3542306</v>
      </c>
      <c r="V6967">
        <v>25630</v>
      </c>
      <c r="W6967">
        <v>173660</v>
      </c>
      <c r="X6967">
        <v>1065433</v>
      </c>
    </row>
    <row r="6968" spans="1:24" x14ac:dyDescent="0.3">
      <c r="A6968">
        <v>6966</v>
      </c>
      <c r="B6968" t="s">
        <v>325</v>
      </c>
      <c r="C6968" s="4">
        <v>44397</v>
      </c>
      <c r="D6968">
        <v>102</v>
      </c>
      <c r="E6968">
        <v>749</v>
      </c>
      <c r="F6968">
        <v>204618</v>
      </c>
      <c r="G6968">
        <v>114</v>
      </c>
      <c r="H6968">
        <v>980</v>
      </c>
      <c r="I6968">
        <v>200150</v>
      </c>
      <c r="J6968">
        <v>13932</v>
      </c>
      <c r="K6968">
        <v>88403</v>
      </c>
      <c r="L6968">
        <v>2694303</v>
      </c>
      <c r="M6968">
        <v>0</v>
      </c>
      <c r="N6968">
        <v>4</v>
      </c>
      <c r="O6968">
        <v>20</v>
      </c>
      <c r="P6968">
        <v>0</v>
      </c>
      <c r="Q6968">
        <v>11</v>
      </c>
      <c r="R6968">
        <v>3491</v>
      </c>
      <c r="S6968">
        <v>51339</v>
      </c>
      <c r="T6968">
        <v>106221</v>
      </c>
      <c r="U6968">
        <v>3593645</v>
      </c>
      <c r="V6968">
        <v>24493</v>
      </c>
      <c r="W6968">
        <v>161001</v>
      </c>
      <c r="X6968">
        <v>1089926</v>
      </c>
    </row>
    <row r="6969" spans="1:24" x14ac:dyDescent="0.3">
      <c r="A6969">
        <v>6967</v>
      </c>
      <c r="B6969" t="s">
        <v>325</v>
      </c>
      <c r="C6969" s="4">
        <v>44398</v>
      </c>
      <c r="D6969">
        <v>67</v>
      </c>
      <c r="E6969">
        <v>723</v>
      </c>
      <c r="F6969">
        <v>204685</v>
      </c>
      <c r="G6969">
        <v>83</v>
      </c>
      <c r="H6969">
        <v>963</v>
      </c>
      <c r="I6969">
        <v>200233</v>
      </c>
      <c r="J6969">
        <v>7451</v>
      </c>
      <c r="K6969">
        <v>81536</v>
      </c>
      <c r="L6969">
        <v>2701754</v>
      </c>
      <c r="M6969">
        <v>0</v>
      </c>
      <c r="N6969">
        <v>2</v>
      </c>
      <c r="O6969">
        <v>20</v>
      </c>
      <c r="P6969">
        <v>0</v>
      </c>
      <c r="Q6969">
        <v>8</v>
      </c>
      <c r="R6969">
        <v>3491</v>
      </c>
      <c r="S6969">
        <v>379</v>
      </c>
      <c r="T6969">
        <v>102071</v>
      </c>
      <c r="U6969">
        <v>3594024</v>
      </c>
      <c r="V6969">
        <v>108</v>
      </c>
      <c r="W6969">
        <v>134712</v>
      </c>
      <c r="X6969">
        <v>1090034</v>
      </c>
    </row>
    <row r="6970" spans="1:24" x14ac:dyDescent="0.3">
      <c r="A6970">
        <v>6968</v>
      </c>
      <c r="B6970" t="s">
        <v>325</v>
      </c>
      <c r="C6970" s="4">
        <v>44399</v>
      </c>
      <c r="D6970">
        <v>115</v>
      </c>
      <c r="E6970">
        <v>702</v>
      </c>
      <c r="F6970">
        <v>204800</v>
      </c>
      <c r="G6970">
        <v>119</v>
      </c>
      <c r="H6970">
        <v>908</v>
      </c>
      <c r="I6970">
        <v>200352</v>
      </c>
      <c r="J6970">
        <v>14785</v>
      </c>
      <c r="K6970">
        <v>82877</v>
      </c>
      <c r="L6970">
        <v>2716539</v>
      </c>
      <c r="M6970">
        <v>0</v>
      </c>
      <c r="N6970">
        <v>2</v>
      </c>
      <c r="O6970">
        <v>20</v>
      </c>
      <c r="P6970">
        <v>2</v>
      </c>
      <c r="Q6970">
        <v>7</v>
      </c>
      <c r="R6970">
        <v>3493</v>
      </c>
      <c r="S6970">
        <v>51440</v>
      </c>
      <c r="T6970">
        <v>149900</v>
      </c>
      <c r="U6970">
        <v>3645464</v>
      </c>
      <c r="V6970">
        <v>26860</v>
      </c>
      <c r="W6970">
        <v>138737</v>
      </c>
      <c r="X6970">
        <v>1116894</v>
      </c>
    </row>
    <row r="6971" spans="1:24" x14ac:dyDescent="0.3">
      <c r="A6971">
        <v>6969</v>
      </c>
      <c r="B6971" t="s">
        <v>325</v>
      </c>
      <c r="C6971" s="4">
        <v>44400</v>
      </c>
      <c r="D6971">
        <v>87</v>
      </c>
      <c r="E6971">
        <v>663</v>
      </c>
      <c r="F6971">
        <v>204887</v>
      </c>
      <c r="G6971">
        <v>129</v>
      </c>
      <c r="H6971">
        <v>899</v>
      </c>
      <c r="I6971">
        <v>200481</v>
      </c>
      <c r="J6971">
        <v>15825</v>
      </c>
      <c r="K6971">
        <v>83993</v>
      </c>
      <c r="L6971">
        <v>2732364</v>
      </c>
      <c r="M6971">
        <v>-2</v>
      </c>
      <c r="N6971">
        <v>0</v>
      </c>
      <c r="O6971">
        <v>18</v>
      </c>
      <c r="P6971">
        <v>2</v>
      </c>
      <c r="Q6971">
        <v>7</v>
      </c>
      <c r="R6971">
        <v>3495</v>
      </c>
      <c r="S6971">
        <v>52248</v>
      </c>
      <c r="T6971">
        <v>198864</v>
      </c>
      <c r="U6971">
        <v>3697712</v>
      </c>
      <c r="V6971">
        <v>26651</v>
      </c>
      <c r="W6971">
        <v>141615</v>
      </c>
      <c r="X6971">
        <v>1143545</v>
      </c>
    </row>
    <row r="6972" spans="1:24" x14ac:dyDescent="0.3">
      <c r="A6972">
        <v>6970</v>
      </c>
      <c r="B6972" t="s">
        <v>325</v>
      </c>
      <c r="C6972" s="4">
        <v>44401</v>
      </c>
      <c r="D6972">
        <v>130</v>
      </c>
      <c r="E6972">
        <v>680</v>
      </c>
      <c r="F6972">
        <v>205017</v>
      </c>
      <c r="G6972">
        <v>90</v>
      </c>
      <c r="H6972">
        <v>851</v>
      </c>
      <c r="I6972">
        <v>200571</v>
      </c>
      <c r="J6972">
        <v>15238</v>
      </c>
      <c r="K6972">
        <v>84633</v>
      </c>
      <c r="L6972">
        <v>2747602</v>
      </c>
      <c r="M6972">
        <v>0</v>
      </c>
      <c r="N6972">
        <v>0</v>
      </c>
      <c r="O6972">
        <v>18</v>
      </c>
      <c r="P6972">
        <v>2</v>
      </c>
      <c r="Q6972">
        <v>8</v>
      </c>
      <c r="R6972">
        <v>3497</v>
      </c>
      <c r="S6972">
        <v>43171</v>
      </c>
      <c r="T6972">
        <v>235879</v>
      </c>
      <c r="U6972">
        <v>3740883</v>
      </c>
      <c r="V6972">
        <v>23245</v>
      </c>
      <c r="W6972">
        <v>127003</v>
      </c>
      <c r="X6972">
        <v>1166790</v>
      </c>
    </row>
    <row r="6973" spans="1:24" x14ac:dyDescent="0.3">
      <c r="A6973">
        <v>6971</v>
      </c>
      <c r="B6973" t="s">
        <v>325</v>
      </c>
      <c r="C6973" s="4">
        <v>44402</v>
      </c>
      <c r="D6973">
        <v>44</v>
      </c>
      <c r="E6973">
        <v>670</v>
      </c>
      <c r="F6973">
        <v>205061</v>
      </c>
      <c r="G6973">
        <v>133</v>
      </c>
      <c r="H6973">
        <v>831</v>
      </c>
      <c r="I6973">
        <v>200704</v>
      </c>
      <c r="J6973">
        <v>6288</v>
      </c>
      <c r="K6973">
        <v>85068</v>
      </c>
      <c r="L6973">
        <v>2753890</v>
      </c>
      <c r="M6973">
        <v>0</v>
      </c>
      <c r="N6973">
        <v>-2</v>
      </c>
      <c r="O6973">
        <v>18</v>
      </c>
      <c r="P6973">
        <v>1</v>
      </c>
      <c r="Q6973">
        <v>7</v>
      </c>
      <c r="R6973">
        <v>3498</v>
      </c>
      <c r="S6973">
        <v>70</v>
      </c>
      <c r="T6973">
        <v>235873</v>
      </c>
      <c r="U6973">
        <v>3740953</v>
      </c>
      <c r="V6973">
        <v>21</v>
      </c>
      <c r="W6973">
        <v>127008</v>
      </c>
      <c r="X6973">
        <v>1166811</v>
      </c>
    </row>
    <row r="6974" spans="1:24" x14ac:dyDescent="0.3">
      <c r="A6974">
        <v>6972</v>
      </c>
      <c r="B6974" t="s">
        <v>325</v>
      </c>
      <c r="C6974" s="4">
        <v>44403</v>
      </c>
      <c r="D6974">
        <v>139</v>
      </c>
      <c r="E6974">
        <v>684</v>
      </c>
      <c r="F6974">
        <v>205200</v>
      </c>
      <c r="G6974">
        <v>120</v>
      </c>
      <c r="H6974">
        <v>788</v>
      </c>
      <c r="I6974">
        <v>200824</v>
      </c>
      <c r="J6974">
        <v>12576</v>
      </c>
      <c r="K6974">
        <v>86095</v>
      </c>
      <c r="L6974">
        <v>2766466</v>
      </c>
      <c r="M6974">
        <v>0</v>
      </c>
      <c r="N6974">
        <v>-2</v>
      </c>
      <c r="O6974">
        <v>18</v>
      </c>
      <c r="P6974">
        <v>2</v>
      </c>
      <c r="Q6974">
        <v>9</v>
      </c>
      <c r="R6974">
        <v>3500</v>
      </c>
      <c r="S6974">
        <v>38177</v>
      </c>
      <c r="T6974">
        <v>236824</v>
      </c>
      <c r="U6974">
        <v>3779130</v>
      </c>
      <c r="V6974">
        <v>19337</v>
      </c>
      <c r="W6974">
        <v>120715</v>
      </c>
      <c r="X6974">
        <v>1186148</v>
      </c>
    </row>
    <row r="6975" spans="1:24" x14ac:dyDescent="0.3">
      <c r="A6975">
        <v>6973</v>
      </c>
      <c r="B6975" t="s">
        <v>325</v>
      </c>
      <c r="C6975" s="4">
        <v>44404</v>
      </c>
      <c r="D6975">
        <v>183</v>
      </c>
      <c r="E6975">
        <v>765</v>
      </c>
      <c r="F6975">
        <v>205383</v>
      </c>
      <c r="G6975">
        <v>118</v>
      </c>
      <c r="H6975">
        <v>792</v>
      </c>
      <c r="I6975">
        <v>200942</v>
      </c>
      <c r="J6975">
        <v>14323</v>
      </c>
      <c r="K6975">
        <v>86486</v>
      </c>
      <c r="L6975">
        <v>2780789</v>
      </c>
      <c r="M6975">
        <v>-2</v>
      </c>
      <c r="N6975">
        <v>-4</v>
      </c>
      <c r="O6975">
        <v>16</v>
      </c>
      <c r="P6975">
        <v>2</v>
      </c>
      <c r="Q6975">
        <v>11</v>
      </c>
      <c r="R6975">
        <v>3502</v>
      </c>
      <c r="S6975">
        <v>34839</v>
      </c>
      <c r="T6975">
        <v>220324</v>
      </c>
      <c r="U6975">
        <v>3813969</v>
      </c>
      <c r="V6975">
        <v>20220</v>
      </c>
      <c r="W6975">
        <v>116442</v>
      </c>
      <c r="X6975">
        <v>1206368</v>
      </c>
    </row>
    <row r="6976" spans="1:24" x14ac:dyDescent="0.3">
      <c r="A6976">
        <v>6974</v>
      </c>
      <c r="B6976" t="s">
        <v>325</v>
      </c>
      <c r="C6976" s="4">
        <v>44405</v>
      </c>
      <c r="D6976">
        <v>116</v>
      </c>
      <c r="E6976">
        <v>814</v>
      </c>
      <c r="F6976">
        <v>205499</v>
      </c>
      <c r="G6976">
        <v>84</v>
      </c>
      <c r="H6976">
        <v>793</v>
      </c>
      <c r="I6976">
        <v>201026</v>
      </c>
      <c r="J6976">
        <v>14655</v>
      </c>
      <c r="K6976">
        <v>93690</v>
      </c>
      <c r="L6976">
        <v>2795444</v>
      </c>
      <c r="M6976">
        <v>0</v>
      </c>
      <c r="N6976">
        <v>-4</v>
      </c>
      <c r="O6976">
        <v>16</v>
      </c>
      <c r="P6976">
        <v>2</v>
      </c>
      <c r="Q6976">
        <v>13</v>
      </c>
      <c r="R6976">
        <v>3504</v>
      </c>
      <c r="S6976">
        <v>30664</v>
      </c>
      <c r="T6976">
        <v>250609</v>
      </c>
      <c r="U6976">
        <v>3844633</v>
      </c>
      <c r="V6976">
        <v>16024</v>
      </c>
      <c r="W6976">
        <v>132358</v>
      </c>
      <c r="X6976">
        <v>1222392</v>
      </c>
    </row>
    <row r="6977" spans="1:24" x14ac:dyDescent="0.3">
      <c r="A6977">
        <v>6975</v>
      </c>
      <c r="B6977" t="s">
        <v>325</v>
      </c>
      <c r="C6977" s="4">
        <v>44406</v>
      </c>
      <c r="D6977">
        <v>229</v>
      </c>
      <c r="E6977">
        <v>928</v>
      </c>
      <c r="F6977">
        <v>205728</v>
      </c>
      <c r="G6977">
        <v>73</v>
      </c>
      <c r="H6977">
        <v>747</v>
      </c>
      <c r="I6977">
        <v>201099</v>
      </c>
      <c r="J6977">
        <v>12545</v>
      </c>
      <c r="K6977">
        <v>91450</v>
      </c>
      <c r="L6977">
        <v>2807989</v>
      </c>
      <c r="M6977">
        <v>11</v>
      </c>
      <c r="N6977">
        <v>7</v>
      </c>
      <c r="O6977">
        <v>27</v>
      </c>
      <c r="P6977">
        <v>0</v>
      </c>
      <c r="Q6977">
        <v>11</v>
      </c>
      <c r="R6977">
        <v>3504</v>
      </c>
      <c r="S6977">
        <v>19302</v>
      </c>
      <c r="T6977">
        <v>218471</v>
      </c>
      <c r="U6977">
        <v>3863935</v>
      </c>
      <c r="V6977">
        <v>10253</v>
      </c>
      <c r="W6977">
        <v>115751</v>
      </c>
      <c r="X6977">
        <v>1232645</v>
      </c>
    </row>
    <row r="6978" spans="1:24" x14ac:dyDescent="0.3">
      <c r="A6978">
        <v>6976</v>
      </c>
      <c r="B6978" t="s">
        <v>325</v>
      </c>
      <c r="C6978" s="4">
        <v>44407</v>
      </c>
      <c r="D6978">
        <v>146</v>
      </c>
      <c r="E6978">
        <v>987</v>
      </c>
      <c r="F6978">
        <v>205874</v>
      </c>
      <c r="G6978">
        <v>100</v>
      </c>
      <c r="H6978">
        <v>718</v>
      </c>
      <c r="I6978">
        <v>201199</v>
      </c>
      <c r="J6978">
        <v>13319</v>
      </c>
      <c r="K6978">
        <v>88944</v>
      </c>
      <c r="L6978">
        <v>2821308</v>
      </c>
      <c r="M6978">
        <v>7</v>
      </c>
      <c r="N6978">
        <v>16</v>
      </c>
      <c r="O6978">
        <v>34</v>
      </c>
      <c r="P6978">
        <v>0</v>
      </c>
      <c r="Q6978">
        <v>9</v>
      </c>
      <c r="R6978">
        <v>3504</v>
      </c>
      <c r="S6978">
        <v>34233</v>
      </c>
      <c r="T6978">
        <v>200456</v>
      </c>
      <c r="U6978">
        <v>3898168</v>
      </c>
      <c r="V6978">
        <v>18377</v>
      </c>
      <c r="W6978">
        <v>107477</v>
      </c>
      <c r="X6978">
        <v>1251022</v>
      </c>
    </row>
    <row r="6979" spans="1:24" x14ac:dyDescent="0.3">
      <c r="A6979">
        <v>6977</v>
      </c>
      <c r="B6979" t="s">
        <v>325</v>
      </c>
      <c r="C6979" s="4">
        <v>44408</v>
      </c>
      <c r="D6979">
        <v>153</v>
      </c>
      <c r="E6979">
        <v>1010</v>
      </c>
      <c r="F6979">
        <v>206027</v>
      </c>
      <c r="G6979">
        <v>71</v>
      </c>
      <c r="H6979">
        <v>699</v>
      </c>
      <c r="I6979">
        <v>201270</v>
      </c>
      <c r="J6979">
        <v>13123</v>
      </c>
      <c r="K6979">
        <v>86829</v>
      </c>
      <c r="L6979">
        <v>2834431</v>
      </c>
      <c r="M6979">
        <v>0</v>
      </c>
      <c r="N6979">
        <v>16</v>
      </c>
      <c r="O6979">
        <v>34</v>
      </c>
      <c r="P6979">
        <v>1</v>
      </c>
      <c r="Q6979">
        <v>8</v>
      </c>
      <c r="R6979">
        <v>3505</v>
      </c>
      <c r="S6979">
        <v>70452</v>
      </c>
      <c r="T6979">
        <v>227737</v>
      </c>
      <c r="U6979">
        <v>3968620</v>
      </c>
      <c r="V6979">
        <v>22502</v>
      </c>
      <c r="W6979">
        <v>106734</v>
      </c>
      <c r="X6979">
        <v>1273524</v>
      </c>
    </row>
    <row r="6980" spans="1:24" x14ac:dyDescent="0.3">
      <c r="A6980">
        <v>6978</v>
      </c>
      <c r="B6980" t="s">
        <v>325</v>
      </c>
      <c r="C6980" s="4">
        <v>44409</v>
      </c>
      <c r="D6980">
        <v>134</v>
      </c>
      <c r="E6980">
        <v>1100</v>
      </c>
      <c r="F6980">
        <v>206161</v>
      </c>
      <c r="G6980">
        <v>118</v>
      </c>
      <c r="H6980">
        <v>684</v>
      </c>
      <c r="I6980">
        <v>201388</v>
      </c>
      <c r="J6980">
        <v>6007</v>
      </c>
      <c r="K6980">
        <v>86548</v>
      </c>
      <c r="L6980">
        <v>2840438</v>
      </c>
      <c r="M6980">
        <v>5</v>
      </c>
      <c r="N6980">
        <v>21</v>
      </c>
      <c r="O6980">
        <v>39</v>
      </c>
      <c r="P6980">
        <v>0</v>
      </c>
      <c r="Q6980">
        <v>7</v>
      </c>
      <c r="R6980">
        <v>3505</v>
      </c>
      <c r="S6980">
        <v>56</v>
      </c>
      <c r="T6980">
        <v>227723</v>
      </c>
      <c r="U6980">
        <v>3968676</v>
      </c>
      <c r="V6980">
        <v>53</v>
      </c>
      <c r="W6980">
        <v>106766</v>
      </c>
      <c r="X6980">
        <v>1273577</v>
      </c>
    </row>
    <row r="6981" spans="1:24" x14ac:dyDescent="0.3">
      <c r="A6981">
        <v>6979</v>
      </c>
      <c r="B6981" t="s">
        <v>325</v>
      </c>
      <c r="C6981" s="4">
        <v>44410</v>
      </c>
      <c r="D6981">
        <v>208</v>
      </c>
      <c r="E6981">
        <v>1169</v>
      </c>
      <c r="F6981">
        <v>206369</v>
      </c>
      <c r="G6981">
        <v>132</v>
      </c>
      <c r="H6981">
        <v>696</v>
      </c>
      <c r="I6981">
        <v>201520</v>
      </c>
      <c r="J6981">
        <v>9963</v>
      </c>
      <c r="K6981">
        <v>83935</v>
      </c>
      <c r="L6981">
        <v>2850401</v>
      </c>
      <c r="M6981">
        <v>0</v>
      </c>
      <c r="N6981">
        <v>21</v>
      </c>
      <c r="O6981">
        <v>39</v>
      </c>
      <c r="P6981">
        <v>1</v>
      </c>
      <c r="Q6981">
        <v>6</v>
      </c>
      <c r="R6981">
        <v>3506</v>
      </c>
      <c r="S6981">
        <v>41448</v>
      </c>
      <c r="T6981">
        <v>230994</v>
      </c>
      <c r="U6981">
        <v>4010124</v>
      </c>
      <c r="V6981">
        <v>17982</v>
      </c>
      <c r="W6981">
        <v>105411</v>
      </c>
      <c r="X6981">
        <v>1291559</v>
      </c>
    </row>
    <row r="6982" spans="1:24" x14ac:dyDescent="0.3">
      <c r="A6982">
        <v>6980</v>
      </c>
      <c r="B6982" t="s">
        <v>325</v>
      </c>
      <c r="C6982" s="4">
        <v>44411</v>
      </c>
      <c r="D6982">
        <v>220</v>
      </c>
      <c r="E6982">
        <v>1206</v>
      </c>
      <c r="F6982">
        <v>206589</v>
      </c>
      <c r="G6982">
        <v>108</v>
      </c>
      <c r="H6982">
        <v>686</v>
      </c>
      <c r="I6982">
        <v>201628</v>
      </c>
      <c r="J6982">
        <v>14122</v>
      </c>
      <c r="K6982">
        <v>83734</v>
      </c>
      <c r="L6982">
        <v>2864523</v>
      </c>
      <c r="M6982">
        <v>1</v>
      </c>
      <c r="N6982">
        <v>24</v>
      </c>
      <c r="O6982">
        <v>40</v>
      </c>
      <c r="P6982">
        <v>1</v>
      </c>
      <c r="Q6982">
        <v>5</v>
      </c>
      <c r="R6982">
        <v>3507</v>
      </c>
      <c r="S6982">
        <v>38770</v>
      </c>
      <c r="T6982">
        <v>234925</v>
      </c>
      <c r="U6982">
        <v>4048894</v>
      </c>
      <c r="V6982">
        <v>16064</v>
      </c>
      <c r="W6982">
        <v>101255</v>
      </c>
      <c r="X6982">
        <v>1307623</v>
      </c>
    </row>
    <row r="6983" spans="1:24" x14ac:dyDescent="0.3">
      <c r="A6983">
        <v>6981</v>
      </c>
      <c r="B6983" t="s">
        <v>325</v>
      </c>
      <c r="C6983" s="4">
        <v>44412</v>
      </c>
      <c r="D6983">
        <v>243</v>
      </c>
      <c r="E6983">
        <v>1333</v>
      </c>
      <c r="F6983">
        <v>206832</v>
      </c>
      <c r="G6983">
        <v>145</v>
      </c>
      <c r="H6983">
        <v>747</v>
      </c>
      <c r="I6983">
        <v>201773</v>
      </c>
      <c r="J6983">
        <v>13990</v>
      </c>
      <c r="K6983">
        <v>83069</v>
      </c>
      <c r="L6983">
        <v>2878513</v>
      </c>
      <c r="M6983">
        <v>0</v>
      </c>
      <c r="N6983">
        <v>24</v>
      </c>
      <c r="O6983">
        <v>40</v>
      </c>
      <c r="P6983">
        <v>4</v>
      </c>
      <c r="Q6983">
        <v>7</v>
      </c>
      <c r="R6983">
        <v>3511</v>
      </c>
      <c r="S6983">
        <v>34918</v>
      </c>
      <c r="T6983">
        <v>239179</v>
      </c>
      <c r="U6983">
        <v>4083812</v>
      </c>
      <c r="V6983">
        <v>14093</v>
      </c>
      <c r="W6983">
        <v>99324</v>
      </c>
      <c r="X6983">
        <v>1321716</v>
      </c>
    </row>
    <row r="6984" spans="1:24" x14ac:dyDescent="0.3">
      <c r="A6984">
        <v>6982</v>
      </c>
      <c r="B6984" t="s">
        <v>325</v>
      </c>
      <c r="C6984" s="4">
        <v>44413</v>
      </c>
      <c r="D6984">
        <v>256</v>
      </c>
      <c r="E6984">
        <v>1360</v>
      </c>
      <c r="F6984">
        <v>207088</v>
      </c>
      <c r="G6984">
        <v>150</v>
      </c>
      <c r="H6984">
        <v>824</v>
      </c>
      <c r="I6984">
        <v>201923</v>
      </c>
      <c r="J6984">
        <v>14740</v>
      </c>
      <c r="K6984">
        <v>85264</v>
      </c>
      <c r="L6984">
        <v>2893253</v>
      </c>
      <c r="M6984">
        <v>0</v>
      </c>
      <c r="N6984">
        <v>13</v>
      </c>
      <c r="O6984">
        <v>40</v>
      </c>
      <c r="P6984">
        <v>4</v>
      </c>
      <c r="Q6984">
        <v>11</v>
      </c>
      <c r="R6984">
        <v>3515</v>
      </c>
      <c r="S6984">
        <v>31769</v>
      </c>
      <c r="T6984">
        <v>251646</v>
      </c>
      <c r="U6984">
        <v>4115581</v>
      </c>
      <c r="V6984">
        <v>12457</v>
      </c>
      <c r="W6984">
        <v>101528</v>
      </c>
      <c r="X6984">
        <v>1334173</v>
      </c>
    </row>
    <row r="6985" spans="1:24" x14ac:dyDescent="0.3">
      <c r="A6985">
        <v>6983</v>
      </c>
      <c r="B6985" t="s">
        <v>325</v>
      </c>
      <c r="C6985" s="4">
        <v>44414</v>
      </c>
      <c r="D6985">
        <v>256</v>
      </c>
      <c r="E6985">
        <v>1470</v>
      </c>
      <c r="F6985">
        <v>207344</v>
      </c>
      <c r="G6985">
        <v>137</v>
      </c>
      <c r="H6985">
        <v>861</v>
      </c>
      <c r="I6985">
        <v>202060</v>
      </c>
      <c r="J6985">
        <v>13940</v>
      </c>
      <c r="K6985">
        <v>85885</v>
      </c>
      <c r="L6985">
        <v>2907193</v>
      </c>
      <c r="M6985">
        <v>0</v>
      </c>
      <c r="N6985">
        <v>6</v>
      </c>
      <c r="O6985">
        <v>40</v>
      </c>
      <c r="P6985">
        <v>2</v>
      </c>
      <c r="Q6985">
        <v>13</v>
      </c>
      <c r="R6985">
        <v>3517</v>
      </c>
      <c r="S6985">
        <v>39444</v>
      </c>
      <c r="T6985">
        <v>256857</v>
      </c>
      <c r="U6985">
        <v>4155025</v>
      </c>
      <c r="V6985">
        <v>13633</v>
      </c>
      <c r="W6985">
        <v>96784</v>
      </c>
      <c r="X6985">
        <v>1347806</v>
      </c>
    </row>
    <row r="6986" spans="1:24" x14ac:dyDescent="0.3">
      <c r="A6986">
        <v>6984</v>
      </c>
      <c r="B6986" t="s">
        <v>325</v>
      </c>
      <c r="C6986" s="4">
        <v>44415</v>
      </c>
      <c r="D6986">
        <v>356</v>
      </c>
      <c r="E6986">
        <v>1673</v>
      </c>
      <c r="F6986">
        <v>207700</v>
      </c>
      <c r="G6986">
        <v>134</v>
      </c>
      <c r="H6986">
        <v>924</v>
      </c>
      <c r="I6986">
        <v>202194</v>
      </c>
      <c r="J6986">
        <v>15524</v>
      </c>
      <c r="K6986">
        <v>88286</v>
      </c>
      <c r="L6986">
        <v>2922717</v>
      </c>
      <c r="M6986">
        <v>0</v>
      </c>
      <c r="N6986">
        <v>6</v>
      </c>
      <c r="O6986">
        <v>40</v>
      </c>
      <c r="P6986">
        <v>0</v>
      </c>
      <c r="Q6986">
        <v>12</v>
      </c>
      <c r="R6986">
        <v>3517</v>
      </c>
      <c r="S6986">
        <v>35250</v>
      </c>
      <c r="T6986">
        <v>221655</v>
      </c>
      <c r="U6986">
        <v>4190275</v>
      </c>
      <c r="V6986">
        <v>13152</v>
      </c>
      <c r="W6986">
        <v>87434</v>
      </c>
      <c r="X6986">
        <v>1360958</v>
      </c>
    </row>
    <row r="6987" spans="1:24" x14ac:dyDescent="0.3">
      <c r="A6987">
        <v>6985</v>
      </c>
      <c r="B6987" t="s">
        <v>325</v>
      </c>
      <c r="C6987" s="4">
        <v>44416</v>
      </c>
      <c r="D6987">
        <v>187</v>
      </c>
      <c r="E6987">
        <v>1726</v>
      </c>
      <c r="F6987">
        <v>207887</v>
      </c>
      <c r="G6987">
        <v>172</v>
      </c>
      <c r="H6987">
        <v>978</v>
      </c>
      <c r="I6987">
        <v>202366</v>
      </c>
      <c r="J6987">
        <v>6608</v>
      </c>
      <c r="K6987">
        <v>88887</v>
      </c>
      <c r="L6987">
        <v>2929325</v>
      </c>
      <c r="M6987">
        <v>1</v>
      </c>
      <c r="N6987">
        <v>2</v>
      </c>
      <c r="O6987">
        <v>41</v>
      </c>
      <c r="P6987">
        <v>1</v>
      </c>
      <c r="Q6987">
        <v>13</v>
      </c>
      <c r="R6987">
        <v>3518</v>
      </c>
      <c r="S6987">
        <v>286</v>
      </c>
      <c r="T6987">
        <v>221885</v>
      </c>
      <c r="U6987">
        <v>4190561</v>
      </c>
      <c r="V6987">
        <v>29</v>
      </c>
      <c r="W6987">
        <v>87410</v>
      </c>
      <c r="X6987">
        <v>1360987</v>
      </c>
    </row>
    <row r="6988" spans="1:24" x14ac:dyDescent="0.3">
      <c r="A6988">
        <v>6986</v>
      </c>
      <c r="B6988" t="s">
        <v>325</v>
      </c>
      <c r="C6988" s="4">
        <v>44417</v>
      </c>
      <c r="D6988">
        <v>310</v>
      </c>
      <c r="E6988">
        <v>1828</v>
      </c>
      <c r="F6988">
        <v>208197</v>
      </c>
      <c r="G6988">
        <v>203</v>
      </c>
      <c r="H6988">
        <v>1049</v>
      </c>
      <c r="I6988">
        <v>202569</v>
      </c>
      <c r="J6988">
        <v>13120</v>
      </c>
      <c r="K6988">
        <v>92044</v>
      </c>
      <c r="L6988">
        <v>2942445</v>
      </c>
      <c r="M6988">
        <v>-18</v>
      </c>
      <c r="N6988">
        <v>-16</v>
      </c>
      <c r="O6988">
        <v>23</v>
      </c>
      <c r="P6988">
        <v>1</v>
      </c>
      <c r="Q6988">
        <v>13</v>
      </c>
      <c r="R6988">
        <v>3519</v>
      </c>
      <c r="S6988">
        <v>59371</v>
      </c>
      <c r="T6988">
        <v>239808</v>
      </c>
      <c r="U6988">
        <v>4249932</v>
      </c>
      <c r="V6988">
        <v>21655</v>
      </c>
      <c r="W6988">
        <v>91083</v>
      </c>
      <c r="X6988">
        <v>1382642</v>
      </c>
    </row>
    <row r="6989" spans="1:24" x14ac:dyDescent="0.3">
      <c r="A6989">
        <v>6987</v>
      </c>
      <c r="B6989" t="s">
        <v>325</v>
      </c>
      <c r="C6989" s="4">
        <v>44418</v>
      </c>
      <c r="D6989">
        <v>419</v>
      </c>
      <c r="E6989">
        <v>2027</v>
      </c>
      <c r="F6989">
        <v>208616</v>
      </c>
      <c r="G6989">
        <v>186</v>
      </c>
      <c r="H6989">
        <v>1127</v>
      </c>
      <c r="I6989">
        <v>202755</v>
      </c>
      <c r="J6989">
        <v>19182</v>
      </c>
      <c r="K6989">
        <v>97104</v>
      </c>
      <c r="L6989">
        <v>2961627</v>
      </c>
      <c r="M6989">
        <v>-1</v>
      </c>
      <c r="N6989">
        <v>-18</v>
      </c>
      <c r="O6989">
        <v>22</v>
      </c>
      <c r="P6989">
        <v>2</v>
      </c>
      <c r="Q6989">
        <v>14</v>
      </c>
      <c r="R6989">
        <v>3521</v>
      </c>
      <c r="S6989">
        <v>86048</v>
      </c>
      <c r="T6989">
        <v>287086</v>
      </c>
      <c r="U6989">
        <v>4335980</v>
      </c>
      <c r="V6989">
        <v>24130</v>
      </c>
      <c r="W6989">
        <v>99149</v>
      </c>
      <c r="X6989">
        <v>1406772</v>
      </c>
    </row>
    <row r="6990" spans="1:24" x14ac:dyDescent="0.3">
      <c r="A6990">
        <v>6988</v>
      </c>
      <c r="B6990" t="s">
        <v>325</v>
      </c>
      <c r="C6990" s="4">
        <v>44419</v>
      </c>
      <c r="D6990">
        <v>374</v>
      </c>
      <c r="E6990">
        <v>2158</v>
      </c>
      <c r="F6990">
        <v>208990</v>
      </c>
      <c r="G6990">
        <v>138</v>
      </c>
      <c r="H6990">
        <v>1120</v>
      </c>
      <c r="I6990">
        <v>202893</v>
      </c>
      <c r="J6990">
        <v>16366</v>
      </c>
      <c r="K6990">
        <v>99480</v>
      </c>
      <c r="L6990">
        <v>2977993</v>
      </c>
      <c r="M6990">
        <v>-4</v>
      </c>
      <c r="N6990">
        <v>-22</v>
      </c>
      <c r="O6990">
        <v>18</v>
      </c>
      <c r="P6990">
        <v>2</v>
      </c>
      <c r="Q6990">
        <v>12</v>
      </c>
      <c r="R6990">
        <v>3523</v>
      </c>
      <c r="S6990">
        <v>111719</v>
      </c>
      <c r="T6990">
        <v>363887</v>
      </c>
      <c r="U6990">
        <v>4447699</v>
      </c>
      <c r="V6990">
        <v>22357</v>
      </c>
      <c r="W6990">
        <v>107413</v>
      </c>
      <c r="X6990">
        <v>1429129</v>
      </c>
    </row>
    <row r="6991" spans="1:24" x14ac:dyDescent="0.3">
      <c r="A6991">
        <v>6989</v>
      </c>
      <c r="B6991" t="s">
        <v>325</v>
      </c>
      <c r="C6991" s="4">
        <v>44420</v>
      </c>
      <c r="D6991">
        <v>354</v>
      </c>
      <c r="E6991">
        <v>2256</v>
      </c>
      <c r="F6991">
        <v>209344</v>
      </c>
      <c r="G6991">
        <v>239</v>
      </c>
      <c r="H6991">
        <v>1209</v>
      </c>
      <c r="I6991">
        <v>203132</v>
      </c>
      <c r="J6991">
        <v>15469</v>
      </c>
      <c r="K6991">
        <v>100209</v>
      </c>
      <c r="L6991">
        <v>2993462</v>
      </c>
      <c r="M6991">
        <v>0</v>
      </c>
      <c r="N6991">
        <v>-22</v>
      </c>
      <c r="O6991">
        <v>18</v>
      </c>
      <c r="P6991">
        <v>3</v>
      </c>
      <c r="Q6991">
        <v>11</v>
      </c>
      <c r="R6991">
        <v>3526</v>
      </c>
      <c r="S6991">
        <v>150629</v>
      </c>
      <c r="T6991">
        <v>482747</v>
      </c>
      <c r="U6991">
        <v>4598328</v>
      </c>
      <c r="V6991">
        <v>29120</v>
      </c>
      <c r="W6991">
        <v>124076</v>
      </c>
      <c r="X6991">
        <v>1458249</v>
      </c>
    </row>
    <row r="6992" spans="1:24" x14ac:dyDescent="0.3">
      <c r="A6992">
        <v>6990</v>
      </c>
      <c r="B6992" t="s">
        <v>325</v>
      </c>
      <c r="C6992" s="4">
        <v>44421</v>
      </c>
      <c r="D6992">
        <v>333</v>
      </c>
      <c r="E6992">
        <v>2333</v>
      </c>
      <c r="F6992">
        <v>209677</v>
      </c>
      <c r="G6992">
        <v>247</v>
      </c>
      <c r="H6992">
        <v>1319</v>
      </c>
      <c r="I6992">
        <v>203379</v>
      </c>
      <c r="J6992">
        <v>15671</v>
      </c>
      <c r="K6992">
        <v>101940</v>
      </c>
      <c r="L6992">
        <v>3009133</v>
      </c>
      <c r="M6992">
        <v>4</v>
      </c>
      <c r="N6992">
        <v>-18</v>
      </c>
      <c r="O6992">
        <v>22</v>
      </c>
      <c r="P6992">
        <v>2</v>
      </c>
      <c r="Q6992">
        <v>11</v>
      </c>
      <c r="R6992">
        <v>3528</v>
      </c>
      <c r="S6992">
        <v>167201</v>
      </c>
      <c r="T6992">
        <v>610504</v>
      </c>
      <c r="U6992">
        <v>4765529</v>
      </c>
      <c r="V6992">
        <v>28769</v>
      </c>
      <c r="W6992">
        <v>139212</v>
      </c>
      <c r="X6992">
        <v>1487018</v>
      </c>
    </row>
    <row r="6993" spans="1:24" x14ac:dyDescent="0.3">
      <c r="A6993">
        <v>6991</v>
      </c>
      <c r="B6993" t="s">
        <v>325</v>
      </c>
      <c r="C6993" s="4">
        <v>44422</v>
      </c>
      <c r="D6993">
        <v>284</v>
      </c>
      <c r="E6993">
        <v>2261</v>
      </c>
      <c r="F6993">
        <v>209961</v>
      </c>
      <c r="G6993">
        <v>197</v>
      </c>
      <c r="H6993">
        <v>1382</v>
      </c>
      <c r="I6993">
        <v>203576</v>
      </c>
      <c r="J6993">
        <v>12726</v>
      </c>
      <c r="K6993">
        <v>99142</v>
      </c>
      <c r="L6993">
        <v>3021859</v>
      </c>
      <c r="M6993">
        <v>-1</v>
      </c>
      <c r="N6993">
        <v>-19</v>
      </c>
      <c r="O6993">
        <v>21</v>
      </c>
      <c r="P6993">
        <v>1</v>
      </c>
      <c r="Q6993">
        <v>12</v>
      </c>
      <c r="R6993">
        <v>3529</v>
      </c>
      <c r="S6993">
        <v>185286</v>
      </c>
      <c r="T6993">
        <v>760540</v>
      </c>
      <c r="U6993">
        <v>4950815</v>
      </c>
      <c r="V6993">
        <v>26692</v>
      </c>
      <c r="W6993">
        <v>152752</v>
      </c>
      <c r="X6993">
        <v>1513710</v>
      </c>
    </row>
    <row r="6994" spans="1:24" x14ac:dyDescent="0.3">
      <c r="A6994">
        <v>6992</v>
      </c>
      <c r="B6994" t="s">
        <v>325</v>
      </c>
      <c r="C6994" s="4">
        <v>44423</v>
      </c>
      <c r="D6994">
        <v>182</v>
      </c>
      <c r="E6994">
        <v>2256</v>
      </c>
      <c r="F6994">
        <v>210143</v>
      </c>
      <c r="G6994">
        <v>257</v>
      </c>
      <c r="H6994">
        <v>1467</v>
      </c>
      <c r="I6994">
        <v>203833</v>
      </c>
      <c r="J6994">
        <v>6169</v>
      </c>
      <c r="K6994">
        <v>98703</v>
      </c>
      <c r="L6994">
        <v>3028028</v>
      </c>
      <c r="M6994">
        <v>1</v>
      </c>
      <c r="N6994">
        <v>-19</v>
      </c>
      <c r="O6994">
        <v>22</v>
      </c>
      <c r="P6994">
        <v>3</v>
      </c>
      <c r="Q6994">
        <v>14</v>
      </c>
      <c r="R6994">
        <v>3532</v>
      </c>
      <c r="S6994">
        <v>5336</v>
      </c>
      <c r="T6994">
        <v>765590</v>
      </c>
      <c r="U6994">
        <v>4956151</v>
      </c>
      <c r="V6994">
        <v>610</v>
      </c>
      <c r="W6994">
        <v>153333</v>
      </c>
      <c r="X6994">
        <v>1514320</v>
      </c>
    </row>
    <row r="6995" spans="1:24" x14ac:dyDescent="0.3">
      <c r="A6995">
        <v>6993</v>
      </c>
      <c r="B6995" t="s">
        <v>325</v>
      </c>
      <c r="C6995" s="4">
        <v>44424</v>
      </c>
      <c r="D6995">
        <v>276</v>
      </c>
      <c r="E6995">
        <v>2222</v>
      </c>
      <c r="F6995">
        <v>210419</v>
      </c>
      <c r="G6995">
        <v>334</v>
      </c>
      <c r="H6995">
        <v>1598</v>
      </c>
      <c r="I6995">
        <v>204167</v>
      </c>
      <c r="J6995">
        <v>10321</v>
      </c>
      <c r="K6995">
        <v>95904</v>
      </c>
      <c r="L6995">
        <v>3038349</v>
      </c>
      <c r="M6995">
        <v>0</v>
      </c>
      <c r="N6995">
        <v>-1</v>
      </c>
      <c r="O6995">
        <v>22</v>
      </c>
      <c r="P6995">
        <v>3</v>
      </c>
      <c r="Q6995">
        <v>16</v>
      </c>
      <c r="R6995">
        <v>3535</v>
      </c>
      <c r="S6995">
        <v>65463</v>
      </c>
      <c r="T6995">
        <v>771682</v>
      </c>
      <c r="U6995">
        <v>5021614</v>
      </c>
      <c r="V6995">
        <v>16862</v>
      </c>
      <c r="W6995">
        <v>148540</v>
      </c>
      <c r="X6995">
        <v>1531182</v>
      </c>
    </row>
    <row r="6996" spans="1:24" x14ac:dyDescent="0.3">
      <c r="A6996">
        <v>6994</v>
      </c>
      <c r="B6996" t="s">
        <v>325</v>
      </c>
      <c r="C6996" s="4">
        <v>44425</v>
      </c>
      <c r="D6996">
        <v>300</v>
      </c>
      <c r="E6996">
        <v>2103</v>
      </c>
      <c r="F6996">
        <v>210719</v>
      </c>
      <c r="G6996">
        <v>284</v>
      </c>
      <c r="H6996">
        <v>1696</v>
      </c>
      <c r="I6996">
        <v>204451</v>
      </c>
      <c r="J6996">
        <v>15072</v>
      </c>
      <c r="K6996">
        <v>91794</v>
      </c>
      <c r="L6996">
        <v>3053421</v>
      </c>
      <c r="M6996">
        <v>0</v>
      </c>
      <c r="N6996">
        <v>0</v>
      </c>
      <c r="O6996">
        <v>22</v>
      </c>
      <c r="P6996">
        <v>6</v>
      </c>
      <c r="Q6996">
        <v>20</v>
      </c>
      <c r="R6996">
        <v>3541</v>
      </c>
      <c r="S6996">
        <v>67430</v>
      </c>
      <c r="T6996">
        <v>753064</v>
      </c>
      <c r="U6996">
        <v>5089044</v>
      </c>
      <c r="V6996">
        <v>22187</v>
      </c>
      <c r="W6996">
        <v>146597</v>
      </c>
      <c r="X6996">
        <v>1553369</v>
      </c>
    </row>
    <row r="6997" spans="1:24" x14ac:dyDescent="0.3">
      <c r="A6997">
        <v>6995</v>
      </c>
      <c r="B6997" t="s">
        <v>325</v>
      </c>
      <c r="C6997" s="4">
        <v>44426</v>
      </c>
      <c r="D6997">
        <v>261</v>
      </c>
      <c r="E6997">
        <v>1990</v>
      </c>
      <c r="F6997">
        <v>210980</v>
      </c>
      <c r="G6997">
        <v>230</v>
      </c>
      <c r="H6997">
        <v>1788</v>
      </c>
      <c r="I6997">
        <v>204681</v>
      </c>
      <c r="J6997">
        <v>11605</v>
      </c>
      <c r="K6997">
        <v>87033</v>
      </c>
      <c r="L6997">
        <v>3065026</v>
      </c>
      <c r="M6997">
        <v>2</v>
      </c>
      <c r="N6997">
        <v>6</v>
      </c>
      <c r="O6997">
        <v>24</v>
      </c>
      <c r="P6997">
        <v>1</v>
      </c>
      <c r="Q6997">
        <v>19</v>
      </c>
      <c r="R6997">
        <v>3542</v>
      </c>
      <c r="S6997">
        <v>47045</v>
      </c>
      <c r="T6997">
        <v>688390</v>
      </c>
      <c r="U6997">
        <v>5136089</v>
      </c>
      <c r="V6997">
        <v>17310</v>
      </c>
      <c r="W6997">
        <v>141550</v>
      </c>
      <c r="X6997">
        <v>1570679</v>
      </c>
    </row>
    <row r="6998" spans="1:24" x14ac:dyDescent="0.3">
      <c r="A6998">
        <v>6996</v>
      </c>
      <c r="B6998" t="s">
        <v>325</v>
      </c>
      <c r="C6998" s="4">
        <v>44427</v>
      </c>
      <c r="D6998">
        <v>297</v>
      </c>
      <c r="E6998">
        <v>1933</v>
      </c>
      <c r="F6998">
        <v>211277</v>
      </c>
      <c r="G6998">
        <v>366</v>
      </c>
      <c r="H6998">
        <v>1915</v>
      </c>
      <c r="I6998">
        <v>205047</v>
      </c>
      <c r="J6998">
        <v>15619</v>
      </c>
      <c r="K6998">
        <v>87183</v>
      </c>
      <c r="L6998">
        <v>3080645</v>
      </c>
      <c r="M6998">
        <v>0</v>
      </c>
      <c r="N6998">
        <v>6</v>
      </c>
      <c r="O6998">
        <v>24</v>
      </c>
      <c r="P6998">
        <v>1</v>
      </c>
      <c r="Q6998">
        <v>17</v>
      </c>
      <c r="R6998">
        <v>3543</v>
      </c>
      <c r="S6998">
        <v>48365</v>
      </c>
      <c r="T6998">
        <v>586126</v>
      </c>
      <c r="U6998">
        <v>5184454</v>
      </c>
      <c r="V6998">
        <v>18816</v>
      </c>
      <c r="W6998">
        <v>131246</v>
      </c>
      <c r="X6998">
        <v>1589495</v>
      </c>
    </row>
    <row r="6999" spans="1:24" x14ac:dyDescent="0.3">
      <c r="A6999">
        <v>6997</v>
      </c>
      <c r="B6999" t="s">
        <v>325</v>
      </c>
      <c r="C6999" s="4">
        <v>44428</v>
      </c>
      <c r="D6999">
        <v>155</v>
      </c>
      <c r="E6999">
        <v>1755</v>
      </c>
      <c r="F6999">
        <v>211432</v>
      </c>
      <c r="G6999">
        <v>401</v>
      </c>
      <c r="H6999">
        <v>2069</v>
      </c>
      <c r="I6999">
        <v>205448</v>
      </c>
      <c r="J6999">
        <v>10032</v>
      </c>
      <c r="K6999">
        <v>81544</v>
      </c>
      <c r="L6999">
        <v>3090677</v>
      </c>
      <c r="M6999">
        <v>1</v>
      </c>
      <c r="N6999">
        <v>3</v>
      </c>
      <c r="O6999">
        <v>25</v>
      </c>
      <c r="P6999">
        <v>3</v>
      </c>
      <c r="Q6999">
        <v>18</v>
      </c>
      <c r="R6999">
        <v>3546</v>
      </c>
      <c r="S6999">
        <v>30911</v>
      </c>
      <c r="T6999">
        <v>449836</v>
      </c>
      <c r="U6999">
        <v>5215365</v>
      </c>
      <c r="V6999">
        <v>11138</v>
      </c>
      <c r="W6999">
        <v>113615</v>
      </c>
      <c r="X6999">
        <v>1600633</v>
      </c>
    </row>
    <row r="7000" spans="1:24" x14ac:dyDescent="0.3">
      <c r="A7000">
        <v>6998</v>
      </c>
      <c r="B7000" t="s">
        <v>325</v>
      </c>
      <c r="C7000" s="4">
        <v>44429</v>
      </c>
      <c r="D7000">
        <v>200</v>
      </c>
      <c r="E7000">
        <v>1671</v>
      </c>
      <c r="F7000">
        <v>211632</v>
      </c>
      <c r="G7000">
        <v>336</v>
      </c>
      <c r="H7000">
        <v>2208</v>
      </c>
      <c r="I7000">
        <v>205784</v>
      </c>
      <c r="J7000">
        <v>12444</v>
      </c>
      <c r="K7000">
        <v>81262</v>
      </c>
      <c r="L7000">
        <v>3103121</v>
      </c>
      <c r="M7000">
        <v>0</v>
      </c>
      <c r="N7000">
        <v>4</v>
      </c>
      <c r="O7000">
        <v>25</v>
      </c>
      <c r="P7000">
        <v>1</v>
      </c>
      <c r="Q7000">
        <v>18</v>
      </c>
      <c r="R7000">
        <v>3547</v>
      </c>
      <c r="S7000">
        <v>34267</v>
      </c>
      <c r="T7000">
        <v>298817</v>
      </c>
      <c r="U7000">
        <v>5249632</v>
      </c>
      <c r="V7000">
        <v>14256</v>
      </c>
      <c r="W7000">
        <v>101179</v>
      </c>
      <c r="X7000">
        <v>1614889</v>
      </c>
    </row>
    <row r="7001" spans="1:24" x14ac:dyDescent="0.3">
      <c r="A7001">
        <v>6999</v>
      </c>
      <c r="B7001" t="s">
        <v>325</v>
      </c>
      <c r="C7001" s="4">
        <v>44430</v>
      </c>
      <c r="D7001">
        <v>114</v>
      </c>
      <c r="E7001">
        <v>1603</v>
      </c>
      <c r="F7001">
        <v>211746</v>
      </c>
      <c r="G7001">
        <v>310</v>
      </c>
      <c r="H7001">
        <v>2261</v>
      </c>
      <c r="I7001">
        <v>206094</v>
      </c>
      <c r="J7001">
        <v>6074</v>
      </c>
      <c r="K7001">
        <v>81167</v>
      </c>
      <c r="L7001">
        <v>3109195</v>
      </c>
      <c r="M7001">
        <v>0</v>
      </c>
      <c r="N7001">
        <v>3</v>
      </c>
      <c r="O7001">
        <v>25</v>
      </c>
      <c r="P7001">
        <v>6</v>
      </c>
      <c r="Q7001">
        <v>21</v>
      </c>
      <c r="R7001">
        <v>3553</v>
      </c>
      <c r="S7001">
        <v>873</v>
      </c>
      <c r="T7001">
        <v>294354</v>
      </c>
      <c r="U7001">
        <v>5250505</v>
      </c>
      <c r="V7001">
        <v>361</v>
      </c>
      <c r="W7001">
        <v>100930</v>
      </c>
      <c r="X7001">
        <v>1615250</v>
      </c>
    </row>
    <row r="7002" spans="1:24" x14ac:dyDescent="0.3">
      <c r="A7002">
        <v>7000</v>
      </c>
      <c r="B7002" t="s">
        <v>325</v>
      </c>
      <c r="C7002" s="4">
        <v>44431</v>
      </c>
      <c r="D7002">
        <v>233</v>
      </c>
      <c r="E7002">
        <v>1560</v>
      </c>
      <c r="F7002">
        <v>211979</v>
      </c>
      <c r="G7002">
        <v>272</v>
      </c>
      <c r="H7002">
        <v>2199</v>
      </c>
      <c r="I7002">
        <v>206366</v>
      </c>
      <c r="J7002">
        <v>11437</v>
      </c>
      <c r="K7002">
        <v>82283</v>
      </c>
      <c r="L7002">
        <v>3120632</v>
      </c>
      <c r="M7002">
        <v>0</v>
      </c>
      <c r="N7002">
        <v>3</v>
      </c>
      <c r="O7002">
        <v>25</v>
      </c>
      <c r="P7002">
        <v>5</v>
      </c>
      <c r="Q7002">
        <v>23</v>
      </c>
      <c r="R7002">
        <v>3558</v>
      </c>
      <c r="S7002">
        <v>33322</v>
      </c>
      <c r="T7002">
        <v>262213</v>
      </c>
      <c r="U7002">
        <v>5283827</v>
      </c>
      <c r="V7002">
        <v>19251</v>
      </c>
      <c r="W7002">
        <v>103319</v>
      </c>
      <c r="X7002">
        <v>1634501</v>
      </c>
    </row>
    <row r="7003" spans="1:24" x14ac:dyDescent="0.3">
      <c r="A7003">
        <v>7001</v>
      </c>
      <c r="B7003" t="s">
        <v>325</v>
      </c>
      <c r="C7003" s="4">
        <v>44432</v>
      </c>
      <c r="D7003">
        <v>281</v>
      </c>
      <c r="E7003">
        <v>1541</v>
      </c>
      <c r="F7003">
        <v>212260</v>
      </c>
      <c r="G7003">
        <v>257</v>
      </c>
      <c r="H7003">
        <v>2172</v>
      </c>
      <c r="I7003">
        <v>206623</v>
      </c>
      <c r="J7003">
        <v>13077</v>
      </c>
      <c r="K7003">
        <v>80288</v>
      </c>
      <c r="L7003">
        <v>3133709</v>
      </c>
      <c r="M7003">
        <v>-4</v>
      </c>
      <c r="N7003">
        <v>-1</v>
      </c>
      <c r="O7003">
        <v>21</v>
      </c>
      <c r="P7003">
        <v>4</v>
      </c>
      <c r="Q7003">
        <v>21</v>
      </c>
      <c r="R7003">
        <v>3562</v>
      </c>
      <c r="S7003">
        <v>33873</v>
      </c>
      <c r="T7003">
        <v>228656</v>
      </c>
      <c r="U7003">
        <v>5317700</v>
      </c>
      <c r="V7003">
        <v>20568</v>
      </c>
      <c r="W7003">
        <v>101700</v>
      </c>
      <c r="X7003">
        <v>1655069</v>
      </c>
    </row>
    <row r="7004" spans="1:24" x14ac:dyDescent="0.3">
      <c r="A7004">
        <v>7002</v>
      </c>
      <c r="B7004" t="s">
        <v>325</v>
      </c>
      <c r="C7004" s="4">
        <v>44433</v>
      </c>
      <c r="D7004">
        <v>198</v>
      </c>
      <c r="E7004">
        <v>1478</v>
      </c>
      <c r="F7004">
        <v>212458</v>
      </c>
      <c r="G7004">
        <v>193</v>
      </c>
      <c r="H7004">
        <v>2135</v>
      </c>
      <c r="I7004">
        <v>206816</v>
      </c>
      <c r="J7004">
        <v>12196</v>
      </c>
      <c r="K7004">
        <v>80879</v>
      </c>
      <c r="L7004">
        <v>3145905</v>
      </c>
      <c r="M7004">
        <v>0</v>
      </c>
      <c r="N7004">
        <v>-3</v>
      </c>
      <c r="O7004">
        <v>21</v>
      </c>
      <c r="P7004">
        <v>1</v>
      </c>
      <c r="Q7004">
        <v>21</v>
      </c>
      <c r="R7004">
        <v>3563</v>
      </c>
      <c r="S7004">
        <v>38300</v>
      </c>
      <c r="T7004">
        <v>219911</v>
      </c>
      <c r="U7004">
        <v>5356000</v>
      </c>
      <c r="V7004">
        <v>18794</v>
      </c>
      <c r="W7004">
        <v>103184</v>
      </c>
      <c r="X7004">
        <v>1673863</v>
      </c>
    </row>
    <row r="7005" spans="1:24" x14ac:dyDescent="0.3">
      <c r="A7005">
        <v>7003</v>
      </c>
      <c r="B7005" t="s">
        <v>325</v>
      </c>
      <c r="C7005" s="4">
        <v>44434</v>
      </c>
      <c r="D7005">
        <v>269</v>
      </c>
      <c r="E7005">
        <v>1450</v>
      </c>
      <c r="F7005">
        <v>212727</v>
      </c>
      <c r="G7005">
        <v>247</v>
      </c>
      <c r="H7005">
        <v>2016</v>
      </c>
      <c r="I7005">
        <v>207063</v>
      </c>
      <c r="J7005">
        <v>11629</v>
      </c>
      <c r="K7005">
        <v>76889</v>
      </c>
      <c r="L7005">
        <v>3157534</v>
      </c>
      <c r="M7005">
        <v>0</v>
      </c>
      <c r="N7005">
        <v>-3</v>
      </c>
      <c r="O7005">
        <v>21</v>
      </c>
      <c r="P7005">
        <v>3</v>
      </c>
      <c r="Q7005">
        <v>23</v>
      </c>
      <c r="R7005">
        <v>3566</v>
      </c>
      <c r="S7005">
        <v>39597</v>
      </c>
      <c r="T7005">
        <v>211143</v>
      </c>
      <c r="U7005">
        <v>5395597</v>
      </c>
      <c r="V7005">
        <v>19572</v>
      </c>
      <c r="W7005">
        <v>103940</v>
      </c>
      <c r="X7005">
        <v>1693435</v>
      </c>
    </row>
    <row r="7006" spans="1:24" x14ac:dyDescent="0.3">
      <c r="A7006">
        <v>7004</v>
      </c>
      <c r="B7006" t="s">
        <v>325</v>
      </c>
      <c r="C7006" s="4">
        <v>44435</v>
      </c>
      <c r="D7006">
        <v>186</v>
      </c>
      <c r="E7006">
        <v>1481</v>
      </c>
      <c r="F7006">
        <v>212913</v>
      </c>
      <c r="G7006">
        <v>293</v>
      </c>
      <c r="H7006">
        <v>1908</v>
      </c>
      <c r="I7006">
        <v>207356</v>
      </c>
      <c r="J7006">
        <v>11610</v>
      </c>
      <c r="K7006">
        <v>78467</v>
      </c>
      <c r="L7006">
        <v>3169144</v>
      </c>
      <c r="M7006">
        <v>2</v>
      </c>
      <c r="N7006">
        <v>-2</v>
      </c>
      <c r="O7006">
        <v>23</v>
      </c>
      <c r="P7006">
        <v>3</v>
      </c>
      <c r="Q7006">
        <v>23</v>
      </c>
      <c r="R7006">
        <v>3569</v>
      </c>
      <c r="S7006">
        <v>36653</v>
      </c>
      <c r="T7006">
        <v>216885</v>
      </c>
      <c r="U7006">
        <v>5432250</v>
      </c>
      <c r="V7006">
        <v>17993</v>
      </c>
      <c r="W7006">
        <v>110795</v>
      </c>
      <c r="X7006">
        <v>1711428</v>
      </c>
    </row>
    <row r="7007" spans="1:24" x14ac:dyDescent="0.3">
      <c r="A7007">
        <v>7005</v>
      </c>
      <c r="B7007" t="s">
        <v>325</v>
      </c>
      <c r="C7007" s="4">
        <v>44436</v>
      </c>
      <c r="D7007">
        <v>209</v>
      </c>
      <c r="E7007">
        <v>1490</v>
      </c>
      <c r="F7007">
        <v>213122</v>
      </c>
      <c r="G7007">
        <v>357</v>
      </c>
      <c r="H7007">
        <v>1929</v>
      </c>
      <c r="I7007">
        <v>207713</v>
      </c>
      <c r="J7007">
        <v>10566</v>
      </c>
      <c r="K7007">
        <v>76589</v>
      </c>
      <c r="L7007">
        <v>3179710</v>
      </c>
      <c r="M7007">
        <v>-3</v>
      </c>
      <c r="N7007">
        <v>-5</v>
      </c>
      <c r="O7007">
        <v>20</v>
      </c>
      <c r="P7007">
        <v>6</v>
      </c>
      <c r="Q7007">
        <v>28</v>
      </c>
      <c r="R7007">
        <v>3575</v>
      </c>
      <c r="S7007">
        <v>0</v>
      </c>
      <c r="T7007">
        <v>182618</v>
      </c>
      <c r="U7007">
        <v>5432250</v>
      </c>
      <c r="V7007">
        <v>0</v>
      </c>
      <c r="W7007">
        <v>96539</v>
      </c>
      <c r="X7007">
        <v>1711428</v>
      </c>
    </row>
    <row r="7008" spans="1:24" x14ac:dyDescent="0.3">
      <c r="A7008">
        <v>7006</v>
      </c>
      <c r="B7008" t="s">
        <v>325</v>
      </c>
      <c r="C7008" s="4">
        <v>44437</v>
      </c>
      <c r="D7008">
        <v>123</v>
      </c>
      <c r="E7008">
        <v>1499</v>
      </c>
      <c r="F7008">
        <v>213245</v>
      </c>
      <c r="G7008">
        <v>186</v>
      </c>
      <c r="H7008">
        <v>1805</v>
      </c>
      <c r="I7008">
        <v>207899</v>
      </c>
      <c r="J7008">
        <v>4545</v>
      </c>
      <c r="K7008">
        <v>75060</v>
      </c>
      <c r="L7008">
        <v>3184255</v>
      </c>
      <c r="M7008">
        <v>0</v>
      </c>
      <c r="N7008">
        <v>-5</v>
      </c>
      <c r="O7008">
        <v>20</v>
      </c>
      <c r="P7008">
        <v>1</v>
      </c>
      <c r="Q7008">
        <v>23</v>
      </c>
      <c r="R7008">
        <v>3576</v>
      </c>
      <c r="S7008">
        <v>34466</v>
      </c>
      <c r="T7008">
        <v>216211</v>
      </c>
      <c r="U7008">
        <v>5466716</v>
      </c>
      <c r="V7008">
        <v>19115</v>
      </c>
      <c r="W7008">
        <v>115293</v>
      </c>
      <c r="X7008">
        <v>1730543</v>
      </c>
    </row>
    <row r="7009" spans="1:24" x14ac:dyDescent="0.3">
      <c r="A7009">
        <v>7007</v>
      </c>
      <c r="B7009" t="s">
        <v>325</v>
      </c>
      <c r="C7009" s="4">
        <v>44438</v>
      </c>
      <c r="D7009">
        <v>96</v>
      </c>
      <c r="E7009">
        <v>1362</v>
      </c>
      <c r="F7009">
        <v>213341</v>
      </c>
      <c r="G7009">
        <v>201</v>
      </c>
      <c r="H7009">
        <v>1734</v>
      </c>
      <c r="I7009">
        <v>208100</v>
      </c>
      <c r="J7009">
        <v>3205</v>
      </c>
      <c r="K7009">
        <v>66828</v>
      </c>
      <c r="L7009">
        <v>3187460</v>
      </c>
      <c r="M7009">
        <v>0</v>
      </c>
      <c r="N7009">
        <v>-5</v>
      </c>
      <c r="O7009">
        <v>20</v>
      </c>
      <c r="P7009">
        <v>3</v>
      </c>
      <c r="Q7009">
        <v>21</v>
      </c>
      <c r="R7009">
        <v>3579</v>
      </c>
      <c r="S7009">
        <v>6019</v>
      </c>
      <c r="T7009">
        <v>188908</v>
      </c>
      <c r="U7009">
        <v>5472735</v>
      </c>
      <c r="V7009">
        <v>3181</v>
      </c>
      <c r="W7009">
        <v>99223</v>
      </c>
      <c r="X7009">
        <v>1733724</v>
      </c>
    </row>
    <row r="7010" spans="1:24" x14ac:dyDescent="0.3">
      <c r="A7010">
        <v>7008</v>
      </c>
      <c r="B7010" t="s">
        <v>325</v>
      </c>
      <c r="C7010" s="4">
        <v>44439</v>
      </c>
      <c r="D7010">
        <v>207</v>
      </c>
      <c r="E7010">
        <v>1288</v>
      </c>
      <c r="F7010">
        <v>213548</v>
      </c>
      <c r="G7010">
        <v>205</v>
      </c>
      <c r="H7010">
        <v>1682</v>
      </c>
      <c r="I7010">
        <v>208305</v>
      </c>
      <c r="J7010">
        <v>9586</v>
      </c>
      <c r="K7010">
        <v>63337</v>
      </c>
      <c r="L7010">
        <v>3197046</v>
      </c>
      <c r="M7010">
        <v>-1</v>
      </c>
      <c r="N7010">
        <v>-2</v>
      </c>
      <c r="O7010">
        <v>19</v>
      </c>
      <c r="P7010">
        <v>3</v>
      </c>
      <c r="Q7010">
        <v>20</v>
      </c>
      <c r="R7010">
        <v>3582</v>
      </c>
      <c r="S7010">
        <v>20203</v>
      </c>
      <c r="T7010">
        <v>175238</v>
      </c>
      <c r="U7010">
        <v>5492938</v>
      </c>
      <c r="V7010">
        <v>15394</v>
      </c>
      <c r="W7010">
        <v>94049</v>
      </c>
      <c r="X7010">
        <v>1749118</v>
      </c>
    </row>
    <row r="7011" spans="1:24" x14ac:dyDescent="0.3">
      <c r="A7011">
        <v>7009</v>
      </c>
      <c r="B7011" t="s">
        <v>325</v>
      </c>
      <c r="C7011" s="4">
        <v>44440</v>
      </c>
      <c r="D7011">
        <v>251</v>
      </c>
      <c r="E7011">
        <v>1341</v>
      </c>
      <c r="F7011">
        <v>213799</v>
      </c>
      <c r="G7011">
        <v>104</v>
      </c>
      <c r="H7011">
        <v>1593</v>
      </c>
      <c r="I7011">
        <v>208409</v>
      </c>
      <c r="J7011">
        <v>10477</v>
      </c>
      <c r="K7011">
        <v>61618</v>
      </c>
      <c r="L7011">
        <v>3207523</v>
      </c>
      <c r="M7011">
        <v>0</v>
      </c>
      <c r="N7011">
        <v>-2</v>
      </c>
      <c r="O7011">
        <v>19</v>
      </c>
      <c r="P7011">
        <v>5</v>
      </c>
      <c r="Q7011">
        <v>24</v>
      </c>
      <c r="R7011">
        <v>3587</v>
      </c>
      <c r="S7011">
        <v>13120</v>
      </c>
      <c r="T7011">
        <v>150058</v>
      </c>
      <c r="U7011">
        <v>5506058</v>
      </c>
      <c r="V7011">
        <v>13337</v>
      </c>
      <c r="W7011">
        <v>88592</v>
      </c>
      <c r="X7011">
        <v>1762455</v>
      </c>
    </row>
    <row r="7012" spans="1:24" x14ac:dyDescent="0.3">
      <c r="A7012">
        <v>7010</v>
      </c>
      <c r="B7012" t="s">
        <v>325</v>
      </c>
      <c r="C7012" s="4">
        <v>44441</v>
      </c>
      <c r="D7012">
        <v>205</v>
      </c>
      <c r="E7012">
        <v>1277</v>
      </c>
      <c r="F7012">
        <v>214004</v>
      </c>
      <c r="G7012">
        <v>200</v>
      </c>
      <c r="H7012">
        <v>1546</v>
      </c>
      <c r="I7012">
        <v>208609</v>
      </c>
      <c r="J7012">
        <v>11035</v>
      </c>
      <c r="K7012">
        <v>61024</v>
      </c>
      <c r="L7012">
        <v>3218558</v>
      </c>
      <c r="M7012">
        <v>0</v>
      </c>
      <c r="N7012">
        <v>-2</v>
      </c>
      <c r="O7012">
        <v>19</v>
      </c>
      <c r="P7012">
        <v>1</v>
      </c>
      <c r="Q7012">
        <v>22</v>
      </c>
      <c r="R7012">
        <v>3588</v>
      </c>
      <c r="S7012">
        <v>11110</v>
      </c>
      <c r="T7012">
        <v>121571</v>
      </c>
      <c r="U7012">
        <v>5517168</v>
      </c>
      <c r="V7012">
        <v>13403</v>
      </c>
      <c r="W7012">
        <v>82423</v>
      </c>
      <c r="X7012">
        <v>1775858</v>
      </c>
    </row>
    <row r="7013" spans="1:24" x14ac:dyDescent="0.3">
      <c r="A7013">
        <v>7011</v>
      </c>
      <c r="B7013" t="s">
        <v>325</v>
      </c>
      <c r="C7013" s="4">
        <v>44442</v>
      </c>
      <c r="D7013">
        <v>189</v>
      </c>
      <c r="E7013">
        <v>1280</v>
      </c>
      <c r="F7013">
        <v>214193</v>
      </c>
      <c r="G7013">
        <v>206</v>
      </c>
      <c r="H7013">
        <v>1459</v>
      </c>
      <c r="I7013">
        <v>208815</v>
      </c>
      <c r="J7013">
        <v>9859</v>
      </c>
      <c r="K7013">
        <v>59273</v>
      </c>
      <c r="L7013">
        <v>3228417</v>
      </c>
      <c r="M7013">
        <v>0</v>
      </c>
      <c r="N7013">
        <v>-4</v>
      </c>
      <c r="O7013">
        <v>19</v>
      </c>
      <c r="P7013">
        <v>4</v>
      </c>
      <c r="Q7013">
        <v>23</v>
      </c>
      <c r="R7013">
        <v>3592</v>
      </c>
      <c r="S7013">
        <v>11552</v>
      </c>
      <c r="T7013">
        <v>96470</v>
      </c>
      <c r="U7013">
        <v>5528720</v>
      </c>
      <c r="V7013">
        <v>16955</v>
      </c>
      <c r="W7013">
        <v>81385</v>
      </c>
      <c r="X7013">
        <v>1792813</v>
      </c>
    </row>
    <row r="7014" spans="1:24" x14ac:dyDescent="0.3">
      <c r="A7014">
        <v>7012</v>
      </c>
      <c r="B7014" t="s">
        <v>325</v>
      </c>
      <c r="C7014" s="4">
        <v>44443</v>
      </c>
      <c r="D7014">
        <v>215</v>
      </c>
      <c r="E7014">
        <v>1286</v>
      </c>
      <c r="F7014">
        <v>214408</v>
      </c>
      <c r="G7014">
        <v>224</v>
      </c>
      <c r="H7014">
        <v>1326</v>
      </c>
      <c r="I7014">
        <v>209039</v>
      </c>
      <c r="J7014">
        <v>9550</v>
      </c>
      <c r="K7014">
        <v>58257</v>
      </c>
      <c r="L7014">
        <v>3237967</v>
      </c>
      <c r="M7014">
        <v>-1</v>
      </c>
      <c r="N7014">
        <v>-2</v>
      </c>
      <c r="O7014">
        <v>18</v>
      </c>
      <c r="P7014">
        <v>1</v>
      </c>
      <c r="Q7014">
        <v>18</v>
      </c>
      <c r="R7014">
        <v>3593</v>
      </c>
      <c r="S7014">
        <v>11421</v>
      </c>
      <c r="T7014">
        <v>107891</v>
      </c>
      <c r="U7014">
        <v>5540141</v>
      </c>
      <c r="V7014">
        <v>19630</v>
      </c>
      <c r="W7014">
        <v>101015</v>
      </c>
      <c r="X7014">
        <v>1812443</v>
      </c>
    </row>
    <row r="7015" spans="1:24" x14ac:dyDescent="0.3">
      <c r="A7015">
        <v>7013</v>
      </c>
      <c r="B7015" t="s">
        <v>325</v>
      </c>
      <c r="C7015" s="4">
        <v>44444</v>
      </c>
      <c r="D7015">
        <v>96</v>
      </c>
      <c r="E7015">
        <v>1259</v>
      </c>
      <c r="F7015">
        <v>214504</v>
      </c>
      <c r="G7015">
        <v>219</v>
      </c>
      <c r="H7015">
        <v>1359</v>
      </c>
      <c r="I7015">
        <v>209258</v>
      </c>
      <c r="J7015">
        <v>3790</v>
      </c>
      <c r="K7015">
        <v>57502</v>
      </c>
      <c r="L7015">
        <v>3241757</v>
      </c>
      <c r="M7015">
        <v>0</v>
      </c>
      <c r="N7015">
        <v>-2</v>
      </c>
      <c r="O7015">
        <v>18</v>
      </c>
      <c r="P7015">
        <v>2</v>
      </c>
      <c r="Q7015">
        <v>19</v>
      </c>
      <c r="R7015">
        <v>3595</v>
      </c>
      <c r="S7015">
        <v>3363</v>
      </c>
      <c r="T7015">
        <v>76788</v>
      </c>
      <c r="U7015">
        <v>5543504</v>
      </c>
      <c r="V7015">
        <v>3737</v>
      </c>
      <c r="W7015">
        <v>85637</v>
      </c>
      <c r="X7015">
        <v>1816180</v>
      </c>
    </row>
    <row r="7016" spans="1:24" x14ac:dyDescent="0.3">
      <c r="A7016">
        <v>7014</v>
      </c>
      <c r="B7016" t="s">
        <v>325</v>
      </c>
      <c r="C7016" s="4">
        <v>44445</v>
      </c>
      <c r="D7016">
        <v>228</v>
      </c>
      <c r="E7016">
        <v>1391</v>
      </c>
      <c r="F7016">
        <v>214732</v>
      </c>
      <c r="G7016">
        <v>159</v>
      </c>
      <c r="H7016">
        <v>1317</v>
      </c>
      <c r="I7016">
        <v>209417</v>
      </c>
      <c r="J7016">
        <v>9069</v>
      </c>
      <c r="K7016">
        <v>63366</v>
      </c>
      <c r="L7016">
        <v>3250826</v>
      </c>
      <c r="M7016">
        <v>1</v>
      </c>
      <c r="N7016">
        <v>-1</v>
      </c>
      <c r="O7016">
        <v>19</v>
      </c>
      <c r="P7016">
        <v>2</v>
      </c>
      <c r="Q7016">
        <v>18</v>
      </c>
      <c r="R7016">
        <v>3597</v>
      </c>
      <c r="S7016">
        <v>7027</v>
      </c>
      <c r="T7016">
        <v>77796</v>
      </c>
      <c r="U7016">
        <v>5550531</v>
      </c>
      <c r="V7016">
        <v>11129</v>
      </c>
      <c r="W7016">
        <v>93585</v>
      </c>
      <c r="X7016">
        <v>1827309</v>
      </c>
    </row>
    <row r="7017" spans="1:24" x14ac:dyDescent="0.3">
      <c r="A7017">
        <v>7015</v>
      </c>
      <c r="B7017" t="s">
        <v>325</v>
      </c>
      <c r="C7017" s="4">
        <v>44446</v>
      </c>
      <c r="D7017">
        <v>179</v>
      </c>
      <c r="E7017">
        <v>1363</v>
      </c>
      <c r="F7017">
        <v>214911</v>
      </c>
      <c r="G7017">
        <v>193</v>
      </c>
      <c r="H7017">
        <v>1305</v>
      </c>
      <c r="I7017">
        <v>209610</v>
      </c>
      <c r="J7017">
        <v>9906</v>
      </c>
      <c r="K7017">
        <v>63686</v>
      </c>
      <c r="L7017">
        <v>3260732</v>
      </c>
      <c r="M7017">
        <v>-2</v>
      </c>
      <c r="N7017">
        <v>-2</v>
      </c>
      <c r="O7017">
        <v>17</v>
      </c>
      <c r="P7017">
        <v>5</v>
      </c>
      <c r="Q7017">
        <v>20</v>
      </c>
      <c r="R7017">
        <v>3602</v>
      </c>
      <c r="S7017">
        <v>6372</v>
      </c>
      <c r="T7017">
        <v>63965</v>
      </c>
      <c r="U7017">
        <v>5556903</v>
      </c>
      <c r="V7017">
        <v>16600</v>
      </c>
      <c r="W7017">
        <v>94791</v>
      </c>
      <c r="X7017">
        <v>1843909</v>
      </c>
    </row>
    <row r="7018" spans="1:24" x14ac:dyDescent="0.3">
      <c r="A7018">
        <v>7016</v>
      </c>
      <c r="B7018" t="s">
        <v>325</v>
      </c>
      <c r="C7018" s="4">
        <v>44447</v>
      </c>
      <c r="D7018">
        <v>163</v>
      </c>
      <c r="E7018">
        <v>1275</v>
      </c>
      <c r="F7018">
        <v>215074</v>
      </c>
      <c r="G7018">
        <v>138</v>
      </c>
      <c r="H7018">
        <v>1339</v>
      </c>
      <c r="I7018">
        <v>209748</v>
      </c>
      <c r="J7018">
        <v>9972</v>
      </c>
      <c r="K7018">
        <v>63181</v>
      </c>
      <c r="L7018">
        <v>3270704</v>
      </c>
      <c r="M7018">
        <v>0</v>
      </c>
      <c r="N7018">
        <v>-2</v>
      </c>
      <c r="O7018">
        <v>17</v>
      </c>
      <c r="P7018">
        <v>4</v>
      </c>
      <c r="Q7018">
        <v>19</v>
      </c>
      <c r="R7018">
        <v>3606</v>
      </c>
      <c r="S7018">
        <v>6095</v>
      </c>
      <c r="T7018">
        <v>56940</v>
      </c>
      <c r="U7018">
        <v>5562998</v>
      </c>
      <c r="V7018">
        <v>18092</v>
      </c>
      <c r="W7018">
        <v>99546</v>
      </c>
      <c r="X7018">
        <v>1862001</v>
      </c>
    </row>
    <row r="7019" spans="1:24" x14ac:dyDescent="0.3">
      <c r="A7019">
        <v>7017</v>
      </c>
      <c r="B7019" t="s">
        <v>325</v>
      </c>
      <c r="C7019" s="4">
        <v>44448</v>
      </c>
      <c r="D7019">
        <v>161</v>
      </c>
      <c r="E7019">
        <v>1231</v>
      </c>
      <c r="F7019">
        <v>215235</v>
      </c>
      <c r="G7019">
        <v>139</v>
      </c>
      <c r="H7019">
        <v>1278</v>
      </c>
      <c r="I7019">
        <v>209887</v>
      </c>
      <c r="J7019">
        <v>9834</v>
      </c>
      <c r="K7019">
        <v>61980</v>
      </c>
      <c r="L7019">
        <v>3280538</v>
      </c>
      <c r="M7019">
        <v>0</v>
      </c>
      <c r="N7019">
        <v>-2</v>
      </c>
      <c r="O7019">
        <v>17</v>
      </c>
      <c r="P7019">
        <v>6</v>
      </c>
      <c r="Q7019">
        <v>24</v>
      </c>
      <c r="R7019">
        <v>3612</v>
      </c>
      <c r="S7019">
        <v>5615</v>
      </c>
      <c r="T7019">
        <v>51445</v>
      </c>
      <c r="U7019">
        <v>5568613</v>
      </c>
      <c r="V7019">
        <v>20313</v>
      </c>
      <c r="W7019">
        <v>106456</v>
      </c>
      <c r="X7019">
        <v>1882314</v>
      </c>
    </row>
    <row r="7020" spans="1:24" x14ac:dyDescent="0.3">
      <c r="A7020">
        <v>7018</v>
      </c>
      <c r="B7020" t="s">
        <v>325</v>
      </c>
      <c r="C7020" s="4">
        <v>44449</v>
      </c>
      <c r="D7020">
        <v>202</v>
      </c>
      <c r="E7020">
        <v>1244</v>
      </c>
      <c r="F7020">
        <v>215437</v>
      </c>
      <c r="G7020">
        <v>237</v>
      </c>
      <c r="H7020">
        <v>1309</v>
      </c>
      <c r="I7020">
        <v>210124</v>
      </c>
      <c r="J7020">
        <v>9232</v>
      </c>
      <c r="K7020">
        <v>61353</v>
      </c>
      <c r="L7020">
        <v>3289770</v>
      </c>
      <c r="M7020">
        <v>0</v>
      </c>
      <c r="N7020">
        <v>-2</v>
      </c>
      <c r="O7020">
        <v>17</v>
      </c>
      <c r="P7020">
        <v>2</v>
      </c>
      <c r="Q7020">
        <v>22</v>
      </c>
      <c r="R7020">
        <v>3614</v>
      </c>
      <c r="S7020">
        <v>5612</v>
      </c>
      <c r="T7020">
        <v>45505</v>
      </c>
      <c r="U7020">
        <v>5574225</v>
      </c>
      <c r="V7020">
        <v>23612</v>
      </c>
      <c r="W7020">
        <v>113113</v>
      </c>
      <c r="X7020">
        <v>1905926</v>
      </c>
    </row>
    <row r="7021" spans="1:24" x14ac:dyDescent="0.3">
      <c r="A7021">
        <v>7019</v>
      </c>
      <c r="B7021" t="s">
        <v>325</v>
      </c>
      <c r="C7021" s="4">
        <v>44450</v>
      </c>
      <c r="D7021">
        <v>167</v>
      </c>
      <c r="E7021">
        <v>1196</v>
      </c>
      <c r="F7021">
        <v>215604</v>
      </c>
      <c r="G7021">
        <v>224</v>
      </c>
      <c r="H7021">
        <v>1309</v>
      </c>
      <c r="I7021">
        <v>210348</v>
      </c>
      <c r="J7021">
        <v>8128</v>
      </c>
      <c r="K7021">
        <v>59931</v>
      </c>
      <c r="L7021">
        <v>3297898</v>
      </c>
      <c r="M7021">
        <v>0</v>
      </c>
      <c r="N7021">
        <v>-1</v>
      </c>
      <c r="O7021">
        <v>17</v>
      </c>
      <c r="P7021">
        <v>5</v>
      </c>
      <c r="Q7021">
        <v>26</v>
      </c>
      <c r="R7021">
        <v>3619</v>
      </c>
      <c r="S7021">
        <v>4138</v>
      </c>
      <c r="T7021">
        <v>38222</v>
      </c>
      <c r="U7021">
        <v>5578363</v>
      </c>
      <c r="V7021">
        <v>22526</v>
      </c>
      <c r="W7021">
        <v>116009</v>
      </c>
      <c r="X7021">
        <v>1928452</v>
      </c>
    </row>
    <row r="7022" spans="1:24" x14ac:dyDescent="0.3">
      <c r="A7022">
        <v>7020</v>
      </c>
      <c r="B7022" t="s">
        <v>325</v>
      </c>
      <c r="C7022" s="4">
        <v>44451</v>
      </c>
      <c r="D7022">
        <v>87</v>
      </c>
      <c r="E7022">
        <v>1187</v>
      </c>
      <c r="F7022">
        <v>215691</v>
      </c>
      <c r="G7022">
        <v>170</v>
      </c>
      <c r="H7022">
        <v>1260</v>
      </c>
      <c r="I7022">
        <v>210518</v>
      </c>
      <c r="J7022">
        <v>3275</v>
      </c>
      <c r="K7022">
        <v>59416</v>
      </c>
      <c r="L7022">
        <v>3301173</v>
      </c>
      <c r="M7022">
        <v>0</v>
      </c>
      <c r="N7022">
        <v>-1</v>
      </c>
      <c r="O7022">
        <v>17</v>
      </c>
      <c r="P7022">
        <v>1</v>
      </c>
      <c r="Q7022">
        <v>25</v>
      </c>
      <c r="R7022">
        <v>3620</v>
      </c>
      <c r="S7022">
        <v>167</v>
      </c>
      <c r="T7022">
        <v>35026</v>
      </c>
      <c r="U7022">
        <v>5578530</v>
      </c>
      <c r="V7022">
        <v>576</v>
      </c>
      <c r="W7022">
        <v>112848</v>
      </c>
      <c r="X7022">
        <v>1929028</v>
      </c>
    </row>
    <row r="7023" spans="1:24" x14ac:dyDescent="0.3">
      <c r="A7023">
        <v>7021</v>
      </c>
      <c r="B7023" t="s">
        <v>325</v>
      </c>
      <c r="C7023" s="4">
        <v>44452</v>
      </c>
      <c r="D7023">
        <v>202</v>
      </c>
      <c r="E7023">
        <v>1161</v>
      </c>
      <c r="F7023">
        <v>215893</v>
      </c>
      <c r="G7023">
        <v>214</v>
      </c>
      <c r="H7023">
        <v>1315</v>
      </c>
      <c r="I7023">
        <v>210732</v>
      </c>
      <c r="J7023">
        <v>8881</v>
      </c>
      <c r="K7023">
        <v>59228</v>
      </c>
      <c r="L7023">
        <v>3310054</v>
      </c>
      <c r="M7023">
        <v>0</v>
      </c>
      <c r="N7023">
        <v>-2</v>
      </c>
      <c r="O7023">
        <v>17</v>
      </c>
      <c r="P7023">
        <v>3</v>
      </c>
      <c r="Q7023">
        <v>26</v>
      </c>
      <c r="R7023">
        <v>3623</v>
      </c>
      <c r="S7023">
        <v>7124</v>
      </c>
      <c r="T7023">
        <v>35123</v>
      </c>
      <c r="U7023">
        <v>5585654</v>
      </c>
      <c r="V7023">
        <v>38253</v>
      </c>
      <c r="W7023">
        <v>139972</v>
      </c>
      <c r="X7023">
        <v>1967281</v>
      </c>
    </row>
    <row r="7024" spans="1:24" x14ac:dyDescent="0.3">
      <c r="A7024">
        <v>7022</v>
      </c>
      <c r="B7024" t="s">
        <v>325</v>
      </c>
      <c r="C7024" s="4">
        <v>44453</v>
      </c>
      <c r="D7024">
        <v>195</v>
      </c>
      <c r="E7024">
        <v>1177</v>
      </c>
      <c r="F7024">
        <v>216088</v>
      </c>
      <c r="G7024">
        <v>181</v>
      </c>
      <c r="H7024">
        <v>1303</v>
      </c>
      <c r="I7024">
        <v>210913</v>
      </c>
      <c r="J7024">
        <v>11749</v>
      </c>
      <c r="K7024">
        <v>61071</v>
      </c>
      <c r="L7024">
        <v>3321803</v>
      </c>
      <c r="M7024">
        <v>0</v>
      </c>
      <c r="N7024">
        <v>0</v>
      </c>
      <c r="O7024">
        <v>17</v>
      </c>
      <c r="P7024">
        <v>3</v>
      </c>
      <c r="Q7024">
        <v>24</v>
      </c>
      <c r="R7024">
        <v>3626</v>
      </c>
      <c r="S7024">
        <v>6520</v>
      </c>
      <c r="T7024">
        <v>35271</v>
      </c>
      <c r="U7024">
        <v>5592174</v>
      </c>
      <c r="V7024">
        <v>44957</v>
      </c>
      <c r="W7024">
        <v>168329</v>
      </c>
      <c r="X7024">
        <v>2012238</v>
      </c>
    </row>
    <row r="7025" spans="1:24" x14ac:dyDescent="0.3">
      <c r="A7025">
        <v>7023</v>
      </c>
      <c r="B7025" t="s">
        <v>325</v>
      </c>
      <c r="C7025" s="4">
        <v>44454</v>
      </c>
      <c r="D7025">
        <v>215</v>
      </c>
      <c r="E7025">
        <v>1229</v>
      </c>
      <c r="F7025">
        <v>216303</v>
      </c>
      <c r="G7025">
        <v>95</v>
      </c>
      <c r="H7025">
        <v>1260</v>
      </c>
      <c r="I7025">
        <v>211008</v>
      </c>
      <c r="J7025">
        <v>11094</v>
      </c>
      <c r="K7025">
        <v>62193</v>
      </c>
      <c r="L7025">
        <v>3332897</v>
      </c>
      <c r="M7025">
        <v>0</v>
      </c>
      <c r="N7025">
        <v>0</v>
      </c>
      <c r="O7025">
        <v>17</v>
      </c>
      <c r="P7025">
        <v>2</v>
      </c>
      <c r="Q7025">
        <v>22</v>
      </c>
      <c r="R7025">
        <v>3628</v>
      </c>
      <c r="S7025">
        <v>5465</v>
      </c>
      <c r="T7025">
        <v>34641</v>
      </c>
      <c r="U7025">
        <v>5597639</v>
      </c>
      <c r="V7025">
        <v>45644</v>
      </c>
      <c r="W7025">
        <v>195881</v>
      </c>
      <c r="X7025">
        <v>2057882</v>
      </c>
    </row>
    <row r="7026" spans="1:24" x14ac:dyDescent="0.3">
      <c r="A7026">
        <v>7024</v>
      </c>
      <c r="B7026" t="s">
        <v>325</v>
      </c>
      <c r="C7026" s="4">
        <v>44455</v>
      </c>
      <c r="D7026">
        <v>127</v>
      </c>
      <c r="E7026">
        <v>1195</v>
      </c>
      <c r="F7026">
        <v>216430</v>
      </c>
      <c r="G7026">
        <v>206</v>
      </c>
      <c r="H7026">
        <v>1327</v>
      </c>
      <c r="I7026">
        <v>211214</v>
      </c>
      <c r="J7026">
        <v>9558</v>
      </c>
      <c r="K7026">
        <v>61917</v>
      </c>
      <c r="L7026">
        <v>3342455</v>
      </c>
      <c r="M7026">
        <v>0</v>
      </c>
      <c r="N7026">
        <v>0</v>
      </c>
      <c r="O7026">
        <v>17</v>
      </c>
      <c r="P7026">
        <v>3</v>
      </c>
      <c r="Q7026">
        <v>19</v>
      </c>
      <c r="R7026">
        <v>3631</v>
      </c>
      <c r="S7026">
        <v>3821</v>
      </c>
      <c r="T7026">
        <v>32847</v>
      </c>
      <c r="U7026">
        <v>5601460</v>
      </c>
      <c r="V7026">
        <v>30524</v>
      </c>
      <c r="W7026">
        <v>206092</v>
      </c>
      <c r="X7026">
        <v>2088406</v>
      </c>
    </row>
    <row r="7027" spans="1:24" x14ac:dyDescent="0.3">
      <c r="A7027">
        <v>7025</v>
      </c>
      <c r="B7027" t="s">
        <v>325</v>
      </c>
      <c r="C7027" s="4">
        <v>44456</v>
      </c>
      <c r="D7027">
        <v>209</v>
      </c>
      <c r="E7027">
        <v>1202</v>
      </c>
      <c r="F7027">
        <v>216639</v>
      </c>
      <c r="G7027">
        <v>198</v>
      </c>
      <c r="H7027">
        <v>1288</v>
      </c>
      <c r="I7027">
        <v>211412</v>
      </c>
      <c r="J7027">
        <v>9914</v>
      </c>
      <c r="K7027">
        <v>62599</v>
      </c>
      <c r="L7027">
        <v>3352369</v>
      </c>
      <c r="M7027">
        <v>-1</v>
      </c>
      <c r="N7027">
        <v>-1</v>
      </c>
      <c r="O7027">
        <v>16</v>
      </c>
      <c r="P7027">
        <v>0</v>
      </c>
      <c r="Q7027">
        <v>17</v>
      </c>
      <c r="R7027">
        <v>3631</v>
      </c>
      <c r="S7027">
        <v>6649</v>
      </c>
      <c r="T7027">
        <v>33884</v>
      </c>
      <c r="U7027">
        <v>5608109</v>
      </c>
      <c r="V7027">
        <v>56471</v>
      </c>
      <c r="W7027">
        <v>238951</v>
      </c>
      <c r="X7027">
        <v>2144877</v>
      </c>
    </row>
    <row r="7028" spans="1:24" x14ac:dyDescent="0.3">
      <c r="A7028">
        <v>7026</v>
      </c>
      <c r="B7028" t="s">
        <v>325</v>
      </c>
      <c r="C7028" s="4">
        <v>44457</v>
      </c>
      <c r="D7028">
        <v>174</v>
      </c>
      <c r="E7028">
        <v>1209</v>
      </c>
      <c r="F7028">
        <v>216813</v>
      </c>
      <c r="G7028">
        <v>142</v>
      </c>
      <c r="H7028">
        <v>1206</v>
      </c>
      <c r="I7028">
        <v>211554</v>
      </c>
      <c r="J7028">
        <v>10535</v>
      </c>
      <c r="K7028">
        <v>65006</v>
      </c>
      <c r="L7028">
        <v>3362904</v>
      </c>
      <c r="M7028">
        <v>0</v>
      </c>
      <c r="N7028">
        <v>-1</v>
      </c>
      <c r="O7028">
        <v>16</v>
      </c>
      <c r="P7028">
        <v>2</v>
      </c>
      <c r="Q7028">
        <v>14</v>
      </c>
      <c r="R7028">
        <v>3633</v>
      </c>
      <c r="S7028">
        <v>6237</v>
      </c>
      <c r="T7028">
        <v>35983</v>
      </c>
      <c r="U7028">
        <v>5614346</v>
      </c>
      <c r="V7028">
        <v>62668</v>
      </c>
      <c r="W7028">
        <v>279093</v>
      </c>
      <c r="X7028">
        <v>2207545</v>
      </c>
    </row>
    <row r="7029" spans="1:24" x14ac:dyDescent="0.3">
      <c r="A7029">
        <v>7027</v>
      </c>
      <c r="B7029" t="s">
        <v>325</v>
      </c>
      <c r="C7029" s="4">
        <v>44458</v>
      </c>
      <c r="D7029">
        <v>93</v>
      </c>
      <c r="E7029">
        <v>1215</v>
      </c>
      <c r="F7029">
        <v>216906</v>
      </c>
      <c r="G7029">
        <v>140</v>
      </c>
      <c r="H7029">
        <v>1176</v>
      </c>
      <c r="I7029">
        <v>211694</v>
      </c>
      <c r="J7029">
        <v>3601</v>
      </c>
      <c r="K7029">
        <v>65332</v>
      </c>
      <c r="L7029">
        <v>3366505</v>
      </c>
      <c r="M7029">
        <v>0</v>
      </c>
      <c r="N7029">
        <v>-1</v>
      </c>
      <c r="O7029">
        <v>16</v>
      </c>
      <c r="P7029">
        <v>1</v>
      </c>
      <c r="Q7029">
        <v>14</v>
      </c>
      <c r="R7029">
        <v>3634</v>
      </c>
      <c r="S7029">
        <v>491</v>
      </c>
      <c r="T7029">
        <v>36307</v>
      </c>
      <c r="U7029">
        <v>5614837</v>
      </c>
      <c r="V7029">
        <v>8354</v>
      </c>
      <c r="W7029">
        <v>286871</v>
      </c>
      <c r="X7029">
        <v>2215899</v>
      </c>
    </row>
    <row r="7030" spans="1:24" x14ac:dyDescent="0.3">
      <c r="A7030">
        <v>7028</v>
      </c>
      <c r="B7030" t="s">
        <v>325</v>
      </c>
      <c r="C7030" s="4">
        <v>44459</v>
      </c>
      <c r="D7030">
        <v>234</v>
      </c>
      <c r="E7030">
        <v>1247</v>
      </c>
      <c r="F7030">
        <v>217140</v>
      </c>
      <c r="G7030">
        <v>177</v>
      </c>
      <c r="H7030">
        <v>1139</v>
      </c>
      <c r="I7030">
        <v>211871</v>
      </c>
      <c r="J7030">
        <v>10736</v>
      </c>
      <c r="K7030">
        <v>67187</v>
      </c>
      <c r="L7030">
        <v>3377241</v>
      </c>
      <c r="M7030">
        <v>0</v>
      </c>
      <c r="N7030">
        <v>-1</v>
      </c>
      <c r="O7030">
        <v>16</v>
      </c>
      <c r="P7030">
        <v>3</v>
      </c>
      <c r="Q7030">
        <v>14</v>
      </c>
      <c r="R7030">
        <v>3637</v>
      </c>
      <c r="S7030">
        <v>7354</v>
      </c>
      <c r="T7030">
        <v>36537</v>
      </c>
      <c r="U7030">
        <v>5622191</v>
      </c>
      <c r="V7030">
        <v>74862</v>
      </c>
      <c r="W7030">
        <v>323480</v>
      </c>
      <c r="X7030">
        <v>2290761</v>
      </c>
    </row>
    <row r="7031" spans="1:24" x14ac:dyDescent="0.3">
      <c r="A7031">
        <v>7029</v>
      </c>
      <c r="B7031" t="s">
        <v>325</v>
      </c>
      <c r="C7031" s="4">
        <v>44460</v>
      </c>
      <c r="D7031">
        <v>263</v>
      </c>
      <c r="E7031">
        <v>1315</v>
      </c>
      <c r="F7031">
        <v>217403</v>
      </c>
      <c r="G7031">
        <v>162</v>
      </c>
      <c r="H7031">
        <v>1120</v>
      </c>
      <c r="I7031">
        <v>212033</v>
      </c>
      <c r="J7031">
        <v>11002</v>
      </c>
      <c r="K7031">
        <v>66440</v>
      </c>
      <c r="L7031">
        <v>3388243</v>
      </c>
      <c r="M7031">
        <v>0</v>
      </c>
      <c r="N7031">
        <v>-1</v>
      </c>
      <c r="O7031">
        <v>16</v>
      </c>
      <c r="P7031">
        <v>2</v>
      </c>
      <c r="Q7031">
        <v>13</v>
      </c>
      <c r="R7031">
        <v>3639</v>
      </c>
      <c r="S7031">
        <v>5277</v>
      </c>
      <c r="T7031">
        <v>35294</v>
      </c>
      <c r="U7031">
        <v>5627468</v>
      </c>
      <c r="V7031">
        <v>74018</v>
      </c>
      <c r="W7031">
        <v>352541</v>
      </c>
      <c r="X7031">
        <v>2364779</v>
      </c>
    </row>
    <row r="7032" spans="1:24" x14ac:dyDescent="0.3">
      <c r="A7032">
        <v>7030</v>
      </c>
      <c r="B7032" t="s">
        <v>325</v>
      </c>
      <c r="C7032" s="4">
        <v>44461</v>
      </c>
      <c r="D7032">
        <v>212</v>
      </c>
      <c r="E7032">
        <v>1312</v>
      </c>
      <c r="F7032">
        <v>217615</v>
      </c>
      <c r="G7032">
        <v>100</v>
      </c>
      <c r="H7032">
        <v>1125</v>
      </c>
      <c r="I7032">
        <v>212133</v>
      </c>
      <c r="J7032">
        <v>10955</v>
      </c>
      <c r="K7032">
        <v>66301</v>
      </c>
      <c r="L7032">
        <v>3399198</v>
      </c>
      <c r="M7032">
        <v>0</v>
      </c>
      <c r="N7032">
        <v>-1</v>
      </c>
      <c r="O7032">
        <v>16</v>
      </c>
      <c r="P7032">
        <v>4</v>
      </c>
      <c r="Q7032">
        <v>15</v>
      </c>
      <c r="R7032">
        <v>3643</v>
      </c>
      <c r="S7032">
        <v>5528</v>
      </c>
      <c r="T7032">
        <v>35357</v>
      </c>
      <c r="U7032">
        <v>5632996</v>
      </c>
      <c r="V7032">
        <v>63523</v>
      </c>
      <c r="W7032">
        <v>370420</v>
      </c>
      <c r="X7032">
        <v>2428302</v>
      </c>
    </row>
    <row r="7033" spans="1:24" x14ac:dyDescent="0.3">
      <c r="A7033">
        <v>7031</v>
      </c>
      <c r="B7033" t="s">
        <v>325</v>
      </c>
      <c r="C7033" s="4">
        <v>44462</v>
      </c>
      <c r="D7033">
        <v>161</v>
      </c>
      <c r="E7033">
        <v>1346</v>
      </c>
      <c r="F7033">
        <v>217776</v>
      </c>
      <c r="G7033">
        <v>203</v>
      </c>
      <c r="H7033">
        <v>1122</v>
      </c>
      <c r="I7033">
        <v>212336</v>
      </c>
      <c r="J7033">
        <v>9822</v>
      </c>
      <c r="K7033">
        <v>66565</v>
      </c>
      <c r="L7033">
        <v>3409020</v>
      </c>
      <c r="M7033">
        <v>0</v>
      </c>
      <c r="N7033">
        <v>-1</v>
      </c>
      <c r="O7033">
        <v>16</v>
      </c>
      <c r="P7033">
        <v>3</v>
      </c>
      <c r="Q7033">
        <v>15</v>
      </c>
      <c r="R7033">
        <v>3646</v>
      </c>
      <c r="S7033">
        <v>3542</v>
      </c>
      <c r="T7033">
        <v>35078</v>
      </c>
      <c r="U7033">
        <v>5636538</v>
      </c>
      <c r="V7033">
        <v>47171</v>
      </c>
      <c r="W7033">
        <v>387067</v>
      </c>
      <c r="X7033">
        <v>2475473</v>
      </c>
    </row>
    <row r="7034" spans="1:24" x14ac:dyDescent="0.3">
      <c r="A7034">
        <v>7032</v>
      </c>
      <c r="B7034" t="s">
        <v>325</v>
      </c>
      <c r="C7034" s="4">
        <v>44463</v>
      </c>
      <c r="D7034">
        <v>224</v>
      </c>
      <c r="E7034">
        <v>1361</v>
      </c>
      <c r="F7034">
        <v>218000</v>
      </c>
      <c r="G7034">
        <v>236</v>
      </c>
      <c r="H7034">
        <v>1160</v>
      </c>
      <c r="I7034">
        <v>212572</v>
      </c>
      <c r="J7034">
        <v>10012</v>
      </c>
      <c r="K7034">
        <v>66663</v>
      </c>
      <c r="L7034">
        <v>3419032</v>
      </c>
      <c r="M7034">
        <v>0</v>
      </c>
      <c r="N7034">
        <v>0</v>
      </c>
      <c r="O7034">
        <v>16</v>
      </c>
      <c r="P7034">
        <v>0</v>
      </c>
      <c r="Q7034">
        <v>15</v>
      </c>
      <c r="R7034">
        <v>3646</v>
      </c>
      <c r="S7034">
        <v>5368</v>
      </c>
      <c r="T7034">
        <v>33797</v>
      </c>
      <c r="U7034">
        <v>5641906</v>
      </c>
      <c r="V7034">
        <v>52751</v>
      </c>
      <c r="W7034">
        <v>383347</v>
      </c>
      <c r="X7034">
        <v>2528224</v>
      </c>
    </row>
    <row r="7035" spans="1:24" x14ac:dyDescent="0.3">
      <c r="A7035">
        <v>7033</v>
      </c>
      <c r="B7035" t="s">
        <v>325</v>
      </c>
      <c r="C7035" s="4">
        <v>44464</v>
      </c>
      <c r="D7035">
        <v>202</v>
      </c>
      <c r="E7035">
        <v>1389</v>
      </c>
      <c r="F7035">
        <v>218202</v>
      </c>
      <c r="G7035">
        <v>164</v>
      </c>
      <c r="H7035">
        <v>1182</v>
      </c>
      <c r="I7035">
        <v>212736</v>
      </c>
      <c r="J7035">
        <v>9018</v>
      </c>
      <c r="K7035">
        <v>65146</v>
      </c>
      <c r="L7035">
        <v>3428050</v>
      </c>
      <c r="M7035">
        <v>0</v>
      </c>
      <c r="N7035">
        <v>0</v>
      </c>
      <c r="O7035">
        <v>16</v>
      </c>
      <c r="P7035">
        <v>4</v>
      </c>
      <c r="Q7035">
        <v>17</v>
      </c>
      <c r="R7035">
        <v>3650</v>
      </c>
      <c r="S7035">
        <v>4443</v>
      </c>
      <c r="T7035">
        <v>32003</v>
      </c>
      <c r="U7035">
        <v>5646349</v>
      </c>
      <c r="V7035">
        <v>48240</v>
      </c>
      <c r="W7035">
        <v>368919</v>
      </c>
      <c r="X7035">
        <v>2576464</v>
      </c>
    </row>
    <row r="7036" spans="1:24" x14ac:dyDescent="0.3">
      <c r="A7036">
        <v>7034</v>
      </c>
      <c r="B7036" t="s">
        <v>325</v>
      </c>
      <c r="C7036" s="4">
        <v>44465</v>
      </c>
      <c r="D7036">
        <v>112</v>
      </c>
      <c r="E7036">
        <v>1408</v>
      </c>
      <c r="F7036">
        <v>218314</v>
      </c>
      <c r="G7036">
        <v>163</v>
      </c>
      <c r="H7036">
        <v>1205</v>
      </c>
      <c r="I7036">
        <v>212899</v>
      </c>
      <c r="J7036">
        <v>4454</v>
      </c>
      <c r="K7036">
        <v>65999</v>
      </c>
      <c r="L7036">
        <v>3432504</v>
      </c>
      <c r="M7036">
        <v>0</v>
      </c>
      <c r="N7036">
        <v>0</v>
      </c>
      <c r="O7036">
        <v>16</v>
      </c>
      <c r="P7036">
        <v>3</v>
      </c>
      <c r="Q7036">
        <v>19</v>
      </c>
      <c r="R7036">
        <v>3653</v>
      </c>
      <c r="S7036">
        <v>370</v>
      </c>
      <c r="T7036">
        <v>31882</v>
      </c>
      <c r="U7036">
        <v>5646719</v>
      </c>
      <c r="V7036">
        <v>4072</v>
      </c>
      <c r="W7036">
        <v>364637</v>
      </c>
      <c r="X7036">
        <v>2580536</v>
      </c>
    </row>
    <row r="7037" spans="1:24" x14ac:dyDescent="0.3">
      <c r="A7037">
        <v>7035</v>
      </c>
      <c r="B7037" t="s">
        <v>325</v>
      </c>
      <c r="C7037" s="4">
        <v>44466</v>
      </c>
      <c r="D7037">
        <v>209</v>
      </c>
      <c r="E7037">
        <v>1383</v>
      </c>
      <c r="F7037">
        <v>218523</v>
      </c>
      <c r="G7037">
        <v>225</v>
      </c>
      <c r="H7037">
        <v>1253</v>
      </c>
      <c r="I7037">
        <v>213124</v>
      </c>
      <c r="J7037">
        <v>9364</v>
      </c>
      <c r="K7037">
        <v>64627</v>
      </c>
      <c r="L7037">
        <v>3441868</v>
      </c>
      <c r="M7037">
        <v>0</v>
      </c>
      <c r="N7037">
        <v>0</v>
      </c>
      <c r="O7037">
        <v>16</v>
      </c>
      <c r="P7037">
        <v>0</v>
      </c>
      <c r="Q7037">
        <v>16</v>
      </c>
      <c r="R7037">
        <v>3653</v>
      </c>
      <c r="S7037">
        <v>4677</v>
      </c>
      <c r="T7037">
        <v>29205</v>
      </c>
      <c r="U7037">
        <v>5651396</v>
      </c>
      <c r="V7037">
        <v>47297</v>
      </c>
      <c r="W7037">
        <v>337072</v>
      </c>
      <c r="X7037">
        <v>2627833</v>
      </c>
    </row>
    <row r="7038" spans="1:24" x14ac:dyDescent="0.3">
      <c r="A7038">
        <v>7036</v>
      </c>
      <c r="B7038" t="s">
        <v>325</v>
      </c>
      <c r="C7038" s="4">
        <v>44467</v>
      </c>
      <c r="D7038">
        <v>170</v>
      </c>
      <c r="E7038">
        <v>1290</v>
      </c>
      <c r="F7038">
        <v>218693</v>
      </c>
      <c r="G7038">
        <v>214</v>
      </c>
      <c r="H7038">
        <v>1305</v>
      </c>
      <c r="I7038">
        <v>213338</v>
      </c>
      <c r="J7038">
        <v>10016</v>
      </c>
      <c r="K7038">
        <v>63641</v>
      </c>
      <c r="L7038">
        <v>3451884</v>
      </c>
      <c r="M7038">
        <v>0</v>
      </c>
      <c r="N7038">
        <v>0</v>
      </c>
      <c r="O7038">
        <v>16</v>
      </c>
      <c r="P7038">
        <v>3</v>
      </c>
      <c r="Q7038">
        <v>17</v>
      </c>
      <c r="R7038">
        <v>3656</v>
      </c>
      <c r="S7038">
        <v>4026</v>
      </c>
      <c r="T7038">
        <v>27954</v>
      </c>
      <c r="U7038">
        <v>5655422</v>
      </c>
      <c r="V7038">
        <v>40954</v>
      </c>
      <c r="W7038">
        <v>304008</v>
      </c>
      <c r="X7038">
        <v>2668787</v>
      </c>
    </row>
    <row r="7039" spans="1:24" x14ac:dyDescent="0.3">
      <c r="A7039">
        <v>7037</v>
      </c>
      <c r="B7039" t="s">
        <v>325</v>
      </c>
      <c r="C7039" s="4">
        <v>44468</v>
      </c>
      <c r="D7039">
        <v>205</v>
      </c>
      <c r="E7039">
        <v>1283</v>
      </c>
      <c r="F7039">
        <v>218898</v>
      </c>
      <c r="G7039">
        <v>92</v>
      </c>
      <c r="H7039">
        <v>1297</v>
      </c>
      <c r="I7039">
        <v>213430</v>
      </c>
      <c r="J7039">
        <v>9713</v>
      </c>
      <c r="K7039">
        <v>62399</v>
      </c>
      <c r="L7039">
        <v>3461597</v>
      </c>
      <c r="M7039">
        <v>0</v>
      </c>
      <c r="N7039">
        <v>0</v>
      </c>
      <c r="O7039">
        <v>16</v>
      </c>
      <c r="P7039">
        <v>3</v>
      </c>
      <c r="Q7039">
        <v>16</v>
      </c>
      <c r="R7039">
        <v>3659</v>
      </c>
      <c r="S7039">
        <v>3273</v>
      </c>
      <c r="T7039">
        <v>25699</v>
      </c>
      <c r="U7039">
        <v>5658695</v>
      </c>
      <c r="V7039">
        <v>33744</v>
      </c>
      <c r="W7039">
        <v>274229</v>
      </c>
      <c r="X7039">
        <v>2702531</v>
      </c>
    </row>
    <row r="7040" spans="1:24" x14ac:dyDescent="0.3">
      <c r="A7040">
        <v>7038</v>
      </c>
      <c r="B7040" t="s">
        <v>325</v>
      </c>
      <c r="C7040" s="4">
        <v>44469</v>
      </c>
      <c r="D7040">
        <v>163</v>
      </c>
      <c r="E7040">
        <v>1285</v>
      </c>
      <c r="F7040">
        <v>219061</v>
      </c>
      <c r="G7040">
        <v>260</v>
      </c>
      <c r="H7040">
        <v>1354</v>
      </c>
      <c r="I7040">
        <v>213690</v>
      </c>
      <c r="J7040">
        <v>8895</v>
      </c>
      <c r="K7040">
        <v>61472</v>
      </c>
      <c r="L7040">
        <v>3470492</v>
      </c>
      <c r="M7040">
        <v>0</v>
      </c>
      <c r="N7040">
        <v>0</v>
      </c>
      <c r="O7040">
        <v>16</v>
      </c>
      <c r="P7040">
        <v>1</v>
      </c>
      <c r="Q7040">
        <v>14</v>
      </c>
      <c r="R7040">
        <v>3660</v>
      </c>
      <c r="S7040">
        <v>3084</v>
      </c>
      <c r="T7040">
        <v>25241</v>
      </c>
      <c r="U7040">
        <v>5661779</v>
      </c>
      <c r="V7040">
        <v>28576</v>
      </c>
      <c r="W7040">
        <v>255634</v>
      </c>
      <c r="X7040">
        <v>2731107</v>
      </c>
    </row>
    <row r="7041" spans="1:24" x14ac:dyDescent="0.3">
      <c r="A7041">
        <v>7039</v>
      </c>
      <c r="B7041" t="s">
        <v>325</v>
      </c>
      <c r="C7041" s="4">
        <v>44470</v>
      </c>
      <c r="D7041">
        <v>183</v>
      </c>
      <c r="E7041">
        <v>1244</v>
      </c>
      <c r="F7041">
        <v>219244</v>
      </c>
      <c r="G7041">
        <v>181</v>
      </c>
      <c r="H7041">
        <v>1299</v>
      </c>
      <c r="I7041">
        <v>213871</v>
      </c>
      <c r="J7041">
        <v>7674</v>
      </c>
      <c r="K7041">
        <v>59134</v>
      </c>
      <c r="L7041">
        <v>3478166</v>
      </c>
      <c r="M7041">
        <v>0</v>
      </c>
      <c r="N7041">
        <v>0</v>
      </c>
      <c r="O7041">
        <v>16</v>
      </c>
      <c r="P7041">
        <v>3</v>
      </c>
      <c r="Q7041">
        <v>17</v>
      </c>
      <c r="R7041">
        <v>3663</v>
      </c>
      <c r="S7041">
        <v>3070</v>
      </c>
      <c r="T7041">
        <v>22943</v>
      </c>
      <c r="U7041">
        <v>5664849</v>
      </c>
      <c r="V7041">
        <v>35594</v>
      </c>
      <c r="W7041">
        <v>238477</v>
      </c>
      <c r="X7041">
        <v>2766701</v>
      </c>
    </row>
    <row r="7042" spans="1:24" x14ac:dyDescent="0.3">
      <c r="A7042">
        <v>7040</v>
      </c>
      <c r="B7042" t="s">
        <v>325</v>
      </c>
      <c r="C7042" s="4">
        <v>44471</v>
      </c>
      <c r="D7042">
        <v>89</v>
      </c>
      <c r="E7042">
        <v>1131</v>
      </c>
      <c r="F7042">
        <v>219333</v>
      </c>
      <c r="G7042">
        <v>222</v>
      </c>
      <c r="H7042">
        <v>1357</v>
      </c>
      <c r="I7042">
        <v>214093</v>
      </c>
      <c r="J7042">
        <v>3810</v>
      </c>
      <c r="K7042">
        <v>53926</v>
      </c>
      <c r="L7042">
        <v>3481976</v>
      </c>
      <c r="M7042">
        <v>0</v>
      </c>
      <c r="N7042">
        <v>0</v>
      </c>
      <c r="O7042">
        <v>16</v>
      </c>
      <c r="P7042">
        <v>2</v>
      </c>
      <c r="Q7042">
        <v>15</v>
      </c>
      <c r="R7042">
        <v>3665</v>
      </c>
      <c r="S7042">
        <v>1178</v>
      </c>
      <c r="T7042">
        <v>19678</v>
      </c>
      <c r="U7042">
        <v>5666027</v>
      </c>
      <c r="V7042">
        <v>11664</v>
      </c>
      <c r="W7042">
        <v>201901</v>
      </c>
      <c r="X7042">
        <v>2778365</v>
      </c>
    </row>
    <row r="7043" spans="1:24" x14ac:dyDescent="0.3">
      <c r="A7043">
        <v>7041</v>
      </c>
      <c r="B7043" t="s">
        <v>325</v>
      </c>
      <c r="C7043" s="4">
        <v>44472</v>
      </c>
      <c r="D7043">
        <v>67</v>
      </c>
      <c r="E7043">
        <v>1086</v>
      </c>
      <c r="F7043">
        <v>219400</v>
      </c>
      <c r="G7043">
        <v>153</v>
      </c>
      <c r="H7043">
        <v>1347</v>
      </c>
      <c r="I7043">
        <v>214246</v>
      </c>
      <c r="J7043">
        <v>2748</v>
      </c>
      <c r="K7043">
        <v>52220</v>
      </c>
      <c r="L7043">
        <v>3484724</v>
      </c>
      <c r="M7043">
        <v>1</v>
      </c>
      <c r="N7043">
        <v>1</v>
      </c>
      <c r="O7043">
        <v>17</v>
      </c>
      <c r="P7043">
        <v>0</v>
      </c>
      <c r="Q7043">
        <v>12</v>
      </c>
      <c r="R7043">
        <v>3665</v>
      </c>
      <c r="S7043">
        <v>263</v>
      </c>
      <c r="T7043">
        <v>19571</v>
      </c>
      <c r="U7043">
        <v>5666290</v>
      </c>
      <c r="V7043">
        <v>3666</v>
      </c>
      <c r="W7043">
        <v>201495</v>
      </c>
      <c r="X7043">
        <v>2782031</v>
      </c>
    </row>
    <row r="7044" spans="1:24" x14ac:dyDescent="0.3">
      <c r="A7044">
        <v>7042</v>
      </c>
      <c r="B7044" t="s">
        <v>325</v>
      </c>
      <c r="C7044" s="4">
        <v>44473</v>
      </c>
      <c r="D7044">
        <v>191</v>
      </c>
      <c r="E7044">
        <v>1068</v>
      </c>
      <c r="F7044">
        <v>219591</v>
      </c>
      <c r="G7044">
        <v>250</v>
      </c>
      <c r="H7044">
        <v>1372</v>
      </c>
      <c r="I7044">
        <v>214496</v>
      </c>
      <c r="J7044">
        <v>7417</v>
      </c>
      <c r="K7044">
        <v>50273</v>
      </c>
      <c r="L7044">
        <v>3492141</v>
      </c>
      <c r="M7044">
        <v>0</v>
      </c>
      <c r="N7044">
        <v>1</v>
      </c>
      <c r="O7044">
        <v>17</v>
      </c>
      <c r="P7044">
        <v>4</v>
      </c>
      <c r="Q7044">
        <v>16</v>
      </c>
      <c r="R7044">
        <v>3669</v>
      </c>
      <c r="S7044">
        <v>2885</v>
      </c>
      <c r="T7044">
        <v>17779</v>
      </c>
      <c r="U7044">
        <v>5669175</v>
      </c>
      <c r="V7044">
        <v>35353</v>
      </c>
      <c r="W7044">
        <v>189551</v>
      </c>
      <c r="X7044">
        <v>2817384</v>
      </c>
    </row>
    <row r="7045" spans="1:24" x14ac:dyDescent="0.3">
      <c r="A7045">
        <v>7043</v>
      </c>
      <c r="B7045" t="s">
        <v>325</v>
      </c>
      <c r="C7045" s="4">
        <v>44474</v>
      </c>
      <c r="D7045">
        <v>155</v>
      </c>
      <c r="E7045">
        <v>1053</v>
      </c>
      <c r="F7045">
        <v>219746</v>
      </c>
      <c r="G7045">
        <v>161</v>
      </c>
      <c r="H7045">
        <v>1319</v>
      </c>
      <c r="I7045">
        <v>214657</v>
      </c>
      <c r="J7045">
        <v>8874</v>
      </c>
      <c r="K7045">
        <v>49131</v>
      </c>
      <c r="L7045">
        <v>3501015</v>
      </c>
      <c r="M7045">
        <v>0</v>
      </c>
      <c r="N7045">
        <v>1</v>
      </c>
      <c r="O7045">
        <v>17</v>
      </c>
      <c r="P7045">
        <v>3</v>
      </c>
      <c r="Q7045">
        <v>16</v>
      </c>
      <c r="R7045">
        <v>3672</v>
      </c>
      <c r="S7045">
        <v>2564</v>
      </c>
      <c r="T7045">
        <v>16317</v>
      </c>
      <c r="U7045">
        <v>5671739</v>
      </c>
      <c r="V7045">
        <v>27295</v>
      </c>
      <c r="W7045">
        <v>175892</v>
      </c>
      <c r="X7045">
        <v>2844679</v>
      </c>
    </row>
    <row r="7046" spans="1:24" x14ac:dyDescent="0.3">
      <c r="A7046">
        <v>7044</v>
      </c>
      <c r="B7046" t="s">
        <v>325</v>
      </c>
      <c r="C7046" s="4">
        <v>44475</v>
      </c>
      <c r="D7046">
        <v>173</v>
      </c>
      <c r="E7046">
        <v>1021</v>
      </c>
      <c r="F7046">
        <v>219919</v>
      </c>
      <c r="G7046">
        <v>94</v>
      </c>
      <c r="H7046">
        <v>1321</v>
      </c>
      <c r="I7046">
        <v>214751</v>
      </c>
      <c r="J7046">
        <v>7920</v>
      </c>
      <c r="K7046">
        <v>47338</v>
      </c>
      <c r="L7046">
        <v>3508935</v>
      </c>
      <c r="M7046">
        <v>0</v>
      </c>
      <c r="N7046">
        <v>1</v>
      </c>
      <c r="O7046">
        <v>17</v>
      </c>
      <c r="P7046">
        <v>2</v>
      </c>
      <c r="Q7046">
        <v>15</v>
      </c>
      <c r="R7046">
        <v>3674</v>
      </c>
      <c r="S7046">
        <v>2185</v>
      </c>
      <c r="T7046">
        <v>15229</v>
      </c>
      <c r="U7046">
        <v>5673924</v>
      </c>
      <c r="V7046">
        <v>21574</v>
      </c>
      <c r="W7046">
        <v>163722</v>
      </c>
      <c r="X7046">
        <v>2866253</v>
      </c>
    </row>
    <row r="7047" spans="1:24" x14ac:dyDescent="0.3">
      <c r="A7047">
        <v>7045</v>
      </c>
      <c r="B7047" t="s">
        <v>325</v>
      </c>
      <c r="C7047" s="4">
        <v>44476</v>
      </c>
      <c r="D7047">
        <v>142</v>
      </c>
      <c r="E7047">
        <v>1000</v>
      </c>
      <c r="F7047">
        <v>220061</v>
      </c>
      <c r="G7047">
        <v>211</v>
      </c>
      <c r="H7047">
        <v>1272</v>
      </c>
      <c r="I7047">
        <v>214962</v>
      </c>
      <c r="J7047">
        <v>7488</v>
      </c>
      <c r="K7047">
        <v>45931</v>
      </c>
      <c r="L7047">
        <v>3516423</v>
      </c>
      <c r="M7047">
        <v>0</v>
      </c>
      <c r="N7047">
        <v>1</v>
      </c>
      <c r="O7047">
        <v>17</v>
      </c>
      <c r="P7047">
        <v>4</v>
      </c>
      <c r="Q7047">
        <v>18</v>
      </c>
      <c r="R7047">
        <v>3678</v>
      </c>
      <c r="S7047">
        <v>2047</v>
      </c>
      <c r="T7047">
        <v>14192</v>
      </c>
      <c r="U7047">
        <v>5675971</v>
      </c>
      <c r="V7047">
        <v>20366</v>
      </c>
      <c r="W7047">
        <v>155512</v>
      </c>
      <c r="X7047">
        <v>2886619</v>
      </c>
    </row>
    <row r="7048" spans="1:24" x14ac:dyDescent="0.3">
      <c r="A7048">
        <v>7046</v>
      </c>
      <c r="B7048" t="s">
        <v>325</v>
      </c>
      <c r="C7048" s="4">
        <v>44477</v>
      </c>
      <c r="D7048">
        <v>193</v>
      </c>
      <c r="E7048">
        <v>1010</v>
      </c>
      <c r="F7048">
        <v>220254</v>
      </c>
      <c r="G7048">
        <v>193</v>
      </c>
      <c r="H7048">
        <v>1284</v>
      </c>
      <c r="I7048">
        <v>215155</v>
      </c>
      <c r="J7048">
        <v>7713</v>
      </c>
      <c r="K7048">
        <v>45970</v>
      </c>
      <c r="L7048">
        <v>3524136</v>
      </c>
      <c r="M7048">
        <v>0</v>
      </c>
      <c r="N7048">
        <v>1</v>
      </c>
      <c r="O7048">
        <v>17</v>
      </c>
      <c r="P7048">
        <v>2</v>
      </c>
      <c r="Q7048">
        <v>17</v>
      </c>
      <c r="R7048">
        <v>3680</v>
      </c>
      <c r="S7048">
        <v>1750</v>
      </c>
      <c r="T7048">
        <v>12872</v>
      </c>
      <c r="U7048">
        <v>5677721</v>
      </c>
      <c r="V7048">
        <v>17884</v>
      </c>
      <c r="W7048">
        <v>137802</v>
      </c>
      <c r="X7048">
        <v>2904503</v>
      </c>
    </row>
    <row r="7049" spans="1:24" x14ac:dyDescent="0.3">
      <c r="A7049">
        <v>7047</v>
      </c>
      <c r="B7049" t="s">
        <v>325</v>
      </c>
      <c r="C7049" s="4">
        <v>44478</v>
      </c>
      <c r="D7049">
        <v>138</v>
      </c>
      <c r="E7049">
        <v>1059</v>
      </c>
      <c r="F7049">
        <v>220392</v>
      </c>
      <c r="G7049">
        <v>166</v>
      </c>
      <c r="H7049">
        <v>1228</v>
      </c>
      <c r="I7049">
        <v>215321</v>
      </c>
      <c r="J7049">
        <v>5720</v>
      </c>
      <c r="K7049">
        <v>47880</v>
      </c>
      <c r="L7049">
        <v>3529856</v>
      </c>
      <c r="M7049">
        <v>0</v>
      </c>
      <c r="N7049">
        <v>1</v>
      </c>
      <c r="O7049">
        <v>17</v>
      </c>
      <c r="P7049">
        <v>3</v>
      </c>
      <c r="Q7049">
        <v>18</v>
      </c>
      <c r="R7049">
        <v>3683</v>
      </c>
      <c r="S7049">
        <v>1436</v>
      </c>
      <c r="T7049">
        <v>13130</v>
      </c>
      <c r="U7049">
        <v>5679157</v>
      </c>
      <c r="V7049">
        <v>15867</v>
      </c>
      <c r="W7049">
        <v>142005</v>
      </c>
      <c r="X7049">
        <v>2920370</v>
      </c>
    </row>
    <row r="7050" spans="1:24" x14ac:dyDescent="0.3">
      <c r="A7050">
        <v>7048</v>
      </c>
      <c r="B7050" t="s">
        <v>325</v>
      </c>
      <c r="C7050" s="4">
        <v>44479</v>
      </c>
      <c r="D7050">
        <v>87</v>
      </c>
      <c r="E7050">
        <v>1079</v>
      </c>
      <c r="F7050">
        <v>220479</v>
      </c>
      <c r="G7050">
        <v>108</v>
      </c>
      <c r="H7050">
        <v>1183</v>
      </c>
      <c r="I7050">
        <v>215429</v>
      </c>
      <c r="J7050">
        <v>3222</v>
      </c>
      <c r="K7050">
        <v>48354</v>
      </c>
      <c r="L7050">
        <v>3533078</v>
      </c>
      <c r="M7050">
        <v>0</v>
      </c>
      <c r="N7050">
        <v>0</v>
      </c>
      <c r="O7050">
        <v>17</v>
      </c>
      <c r="P7050">
        <v>5</v>
      </c>
      <c r="Q7050">
        <v>23</v>
      </c>
      <c r="R7050">
        <v>3688</v>
      </c>
      <c r="S7050">
        <v>184</v>
      </c>
      <c r="T7050">
        <v>13051</v>
      </c>
      <c r="U7050">
        <v>5679341</v>
      </c>
      <c r="V7050">
        <v>1650</v>
      </c>
      <c r="W7050">
        <v>139989</v>
      </c>
      <c r="X7050">
        <v>2922020</v>
      </c>
    </row>
    <row r="7051" spans="1:24" x14ac:dyDescent="0.3">
      <c r="A7051">
        <v>7049</v>
      </c>
      <c r="B7051" t="s">
        <v>325</v>
      </c>
      <c r="C7051" s="4">
        <v>44480</v>
      </c>
      <c r="D7051">
        <v>139</v>
      </c>
      <c r="E7051">
        <v>1027</v>
      </c>
      <c r="F7051">
        <v>220618</v>
      </c>
      <c r="G7051">
        <v>245</v>
      </c>
      <c r="H7051">
        <v>1178</v>
      </c>
      <c r="I7051">
        <v>215674</v>
      </c>
      <c r="J7051">
        <v>6847</v>
      </c>
      <c r="K7051">
        <v>47784</v>
      </c>
      <c r="L7051">
        <v>3539925</v>
      </c>
      <c r="M7051">
        <v>0</v>
      </c>
      <c r="N7051">
        <v>0</v>
      </c>
      <c r="O7051">
        <v>17</v>
      </c>
      <c r="P7051">
        <v>2</v>
      </c>
      <c r="Q7051">
        <v>21</v>
      </c>
      <c r="R7051">
        <v>3690</v>
      </c>
      <c r="S7051">
        <v>1835</v>
      </c>
      <c r="T7051">
        <v>12001</v>
      </c>
      <c r="U7051">
        <v>5681176</v>
      </c>
      <c r="V7051">
        <v>19358</v>
      </c>
      <c r="W7051">
        <v>123994</v>
      </c>
      <c r="X7051">
        <v>2941378</v>
      </c>
    </row>
    <row r="7052" spans="1:24" x14ac:dyDescent="0.3">
      <c r="A7052">
        <v>7050</v>
      </c>
      <c r="B7052" t="s">
        <v>325</v>
      </c>
      <c r="C7052" s="4">
        <v>44481</v>
      </c>
      <c r="D7052">
        <v>174</v>
      </c>
      <c r="E7052">
        <v>1046</v>
      </c>
      <c r="F7052">
        <v>220792</v>
      </c>
      <c r="G7052">
        <v>95</v>
      </c>
      <c r="H7052">
        <v>1112</v>
      </c>
      <c r="I7052">
        <v>215769</v>
      </c>
      <c r="J7052">
        <v>7724</v>
      </c>
      <c r="K7052">
        <v>46634</v>
      </c>
      <c r="L7052">
        <v>3547649</v>
      </c>
      <c r="M7052">
        <v>0</v>
      </c>
      <c r="N7052">
        <v>0</v>
      </c>
      <c r="O7052">
        <v>17</v>
      </c>
      <c r="P7052">
        <v>4</v>
      </c>
      <c r="Q7052">
        <v>22</v>
      </c>
      <c r="R7052">
        <v>3694</v>
      </c>
      <c r="S7052">
        <v>1874</v>
      </c>
      <c r="T7052">
        <v>11311</v>
      </c>
      <c r="U7052">
        <v>5683050</v>
      </c>
      <c r="V7052">
        <v>22349</v>
      </c>
      <c r="W7052">
        <v>119048</v>
      </c>
      <c r="X7052">
        <v>2963727</v>
      </c>
    </row>
    <row r="7053" spans="1:24" x14ac:dyDescent="0.3">
      <c r="A7053">
        <v>7051</v>
      </c>
      <c r="B7053" t="s">
        <v>325</v>
      </c>
      <c r="C7053" s="4">
        <v>44482</v>
      </c>
      <c r="D7053">
        <v>139</v>
      </c>
      <c r="E7053">
        <v>1012</v>
      </c>
      <c r="F7053">
        <v>220931</v>
      </c>
      <c r="G7053">
        <v>68</v>
      </c>
      <c r="H7053">
        <v>1086</v>
      </c>
      <c r="I7053">
        <v>215837</v>
      </c>
      <c r="J7053">
        <v>6750</v>
      </c>
      <c r="K7053">
        <v>45464</v>
      </c>
      <c r="L7053">
        <v>3554399</v>
      </c>
      <c r="M7053">
        <v>0</v>
      </c>
      <c r="N7053">
        <v>0</v>
      </c>
      <c r="O7053">
        <v>17</v>
      </c>
      <c r="P7053">
        <v>1</v>
      </c>
      <c r="Q7053">
        <v>21</v>
      </c>
      <c r="R7053">
        <v>3695</v>
      </c>
      <c r="S7053">
        <v>1717</v>
      </c>
      <c r="T7053">
        <v>10843</v>
      </c>
      <c r="U7053">
        <v>5684767</v>
      </c>
      <c r="V7053">
        <v>18216</v>
      </c>
      <c r="W7053">
        <v>115690</v>
      </c>
      <c r="X7053">
        <v>2981943</v>
      </c>
    </row>
    <row r="7054" spans="1:24" x14ac:dyDescent="0.3">
      <c r="A7054">
        <v>7052</v>
      </c>
      <c r="B7054" t="s">
        <v>325</v>
      </c>
      <c r="C7054" s="4">
        <v>44483</v>
      </c>
      <c r="D7054">
        <v>182</v>
      </c>
      <c r="E7054">
        <v>1052</v>
      </c>
      <c r="F7054">
        <v>221113</v>
      </c>
      <c r="G7054">
        <v>173</v>
      </c>
      <c r="H7054">
        <v>1048</v>
      </c>
      <c r="I7054">
        <v>216010</v>
      </c>
      <c r="J7054">
        <v>6518</v>
      </c>
      <c r="K7054">
        <v>44494</v>
      </c>
      <c r="L7054">
        <v>3560917</v>
      </c>
      <c r="M7054">
        <v>0</v>
      </c>
      <c r="N7054">
        <v>0</v>
      </c>
      <c r="O7054">
        <v>17</v>
      </c>
      <c r="P7054">
        <v>4</v>
      </c>
      <c r="Q7054">
        <v>21</v>
      </c>
      <c r="R7054">
        <v>3699</v>
      </c>
      <c r="S7054">
        <v>1677</v>
      </c>
      <c r="T7054">
        <v>10473</v>
      </c>
      <c r="U7054">
        <v>5686444</v>
      </c>
      <c r="V7054">
        <v>23735</v>
      </c>
      <c r="W7054">
        <v>119059</v>
      </c>
      <c r="X7054">
        <v>3005678</v>
      </c>
    </row>
    <row r="7055" spans="1:24" x14ac:dyDescent="0.3">
      <c r="A7055">
        <v>7053</v>
      </c>
      <c r="B7055" t="s">
        <v>325</v>
      </c>
      <c r="C7055" s="4">
        <v>44484</v>
      </c>
      <c r="D7055">
        <v>90</v>
      </c>
      <c r="E7055">
        <v>949</v>
      </c>
      <c r="F7055">
        <v>221203</v>
      </c>
      <c r="G7055">
        <v>114</v>
      </c>
      <c r="H7055">
        <v>969</v>
      </c>
      <c r="I7055">
        <v>216124</v>
      </c>
      <c r="J7055">
        <v>3535</v>
      </c>
      <c r="K7055">
        <v>40316</v>
      </c>
      <c r="L7055">
        <v>3564452</v>
      </c>
      <c r="M7055">
        <v>0</v>
      </c>
      <c r="N7055">
        <v>0</v>
      </c>
      <c r="O7055">
        <v>17</v>
      </c>
      <c r="P7055">
        <v>2</v>
      </c>
      <c r="Q7055">
        <v>21</v>
      </c>
      <c r="R7055">
        <v>3701</v>
      </c>
      <c r="S7055">
        <v>473</v>
      </c>
      <c r="T7055">
        <v>9196</v>
      </c>
      <c r="U7055">
        <v>5686917</v>
      </c>
      <c r="V7055">
        <v>6661</v>
      </c>
      <c r="W7055">
        <v>107836</v>
      </c>
      <c r="X7055">
        <v>3012339</v>
      </c>
    </row>
    <row r="7056" spans="1:24" x14ac:dyDescent="0.3">
      <c r="A7056">
        <v>7054</v>
      </c>
      <c r="B7056" t="s">
        <v>325</v>
      </c>
      <c r="C7056" s="4">
        <v>44485</v>
      </c>
      <c r="D7056">
        <v>103</v>
      </c>
      <c r="E7056">
        <v>914</v>
      </c>
      <c r="F7056">
        <v>221306</v>
      </c>
      <c r="G7056">
        <v>164</v>
      </c>
      <c r="H7056">
        <v>967</v>
      </c>
      <c r="I7056">
        <v>216288</v>
      </c>
      <c r="J7056">
        <v>6040</v>
      </c>
      <c r="K7056">
        <v>40636</v>
      </c>
      <c r="L7056">
        <v>3570492</v>
      </c>
      <c r="M7056">
        <v>0</v>
      </c>
      <c r="N7056">
        <v>0</v>
      </c>
      <c r="O7056">
        <v>17</v>
      </c>
      <c r="P7056">
        <v>2</v>
      </c>
      <c r="Q7056">
        <v>20</v>
      </c>
      <c r="R7056">
        <v>3703</v>
      </c>
      <c r="S7056">
        <v>2121</v>
      </c>
      <c r="T7056">
        <v>9881</v>
      </c>
      <c r="U7056">
        <v>5689038</v>
      </c>
      <c r="V7056">
        <v>31169</v>
      </c>
      <c r="W7056">
        <v>123138</v>
      </c>
      <c r="X7056">
        <v>3043508</v>
      </c>
    </row>
    <row r="7057" spans="1:24" x14ac:dyDescent="0.3">
      <c r="A7057">
        <v>7055</v>
      </c>
      <c r="B7057" t="s">
        <v>325</v>
      </c>
      <c r="C7057" s="4">
        <v>44486</v>
      </c>
      <c r="D7057">
        <v>131</v>
      </c>
      <c r="E7057">
        <v>958</v>
      </c>
      <c r="F7057">
        <v>221437</v>
      </c>
      <c r="G7057">
        <v>125</v>
      </c>
      <c r="H7057">
        <v>984</v>
      </c>
      <c r="I7057">
        <v>216413</v>
      </c>
      <c r="J7057">
        <v>3955</v>
      </c>
      <c r="K7057">
        <v>41369</v>
      </c>
      <c r="L7057">
        <v>3574447</v>
      </c>
      <c r="M7057">
        <v>0</v>
      </c>
      <c r="N7057">
        <v>0</v>
      </c>
      <c r="O7057">
        <v>17</v>
      </c>
      <c r="P7057">
        <v>1</v>
      </c>
      <c r="Q7057">
        <v>16</v>
      </c>
      <c r="R7057">
        <v>3704</v>
      </c>
      <c r="S7057">
        <v>370</v>
      </c>
      <c r="T7057">
        <v>10067</v>
      </c>
      <c r="U7057">
        <v>5689408</v>
      </c>
      <c r="V7057">
        <v>4391</v>
      </c>
      <c r="W7057">
        <v>125879</v>
      </c>
      <c r="X7057">
        <v>3047899</v>
      </c>
    </row>
    <row r="7058" spans="1:24" x14ac:dyDescent="0.3">
      <c r="A7058">
        <v>7056</v>
      </c>
      <c r="B7058" t="s">
        <v>325</v>
      </c>
      <c r="C7058" s="4">
        <v>44487</v>
      </c>
      <c r="D7058">
        <v>167</v>
      </c>
      <c r="E7058">
        <v>986</v>
      </c>
      <c r="F7058">
        <v>221604</v>
      </c>
      <c r="G7058">
        <v>195</v>
      </c>
      <c r="H7058">
        <v>934</v>
      </c>
      <c r="I7058">
        <v>216608</v>
      </c>
      <c r="J7058">
        <v>6783</v>
      </c>
      <c r="K7058">
        <v>41305</v>
      </c>
      <c r="L7058">
        <v>3581230</v>
      </c>
      <c r="M7058">
        <v>0</v>
      </c>
      <c r="N7058">
        <v>0</v>
      </c>
      <c r="O7058">
        <v>17</v>
      </c>
      <c r="P7058">
        <v>5</v>
      </c>
      <c r="Q7058">
        <v>19</v>
      </c>
      <c r="R7058">
        <v>3709</v>
      </c>
      <c r="S7058">
        <v>1986</v>
      </c>
      <c r="T7058">
        <v>10218</v>
      </c>
      <c r="U7058">
        <v>5691394</v>
      </c>
      <c r="V7058">
        <v>32100</v>
      </c>
      <c r="W7058">
        <v>138621</v>
      </c>
      <c r="X7058">
        <v>3079999</v>
      </c>
    </row>
    <row r="7059" spans="1:24" x14ac:dyDescent="0.3">
      <c r="A7059">
        <v>7057</v>
      </c>
      <c r="B7059" t="s">
        <v>325</v>
      </c>
      <c r="C7059" s="4">
        <v>44488</v>
      </c>
      <c r="D7059">
        <v>222</v>
      </c>
      <c r="E7059">
        <v>1034</v>
      </c>
      <c r="F7059">
        <v>221826</v>
      </c>
      <c r="G7059">
        <v>142</v>
      </c>
      <c r="H7059">
        <v>981</v>
      </c>
      <c r="I7059">
        <v>216750</v>
      </c>
      <c r="J7059">
        <v>8442</v>
      </c>
      <c r="K7059">
        <v>42023</v>
      </c>
      <c r="L7059">
        <v>3589672</v>
      </c>
      <c r="M7059">
        <v>0</v>
      </c>
      <c r="N7059">
        <v>0</v>
      </c>
      <c r="O7059">
        <v>17</v>
      </c>
      <c r="P7059">
        <v>2</v>
      </c>
      <c r="Q7059">
        <v>17</v>
      </c>
      <c r="R7059">
        <v>3711</v>
      </c>
      <c r="S7059">
        <v>2132</v>
      </c>
      <c r="T7059">
        <v>10476</v>
      </c>
      <c r="U7059">
        <v>5693526</v>
      </c>
      <c r="V7059">
        <v>30127</v>
      </c>
      <c r="W7059">
        <v>146399</v>
      </c>
      <c r="X7059">
        <v>3110126</v>
      </c>
    </row>
    <row r="7060" spans="1:24" x14ac:dyDescent="0.3">
      <c r="A7060">
        <v>7058</v>
      </c>
      <c r="B7060" t="s">
        <v>325</v>
      </c>
      <c r="C7060" s="4">
        <v>44489</v>
      </c>
      <c r="D7060">
        <v>110</v>
      </c>
      <c r="E7060">
        <v>1005</v>
      </c>
      <c r="F7060">
        <v>221936</v>
      </c>
      <c r="G7060">
        <v>64</v>
      </c>
      <c r="H7060">
        <v>977</v>
      </c>
      <c r="I7060">
        <v>216814</v>
      </c>
      <c r="J7060">
        <v>4238</v>
      </c>
      <c r="K7060">
        <v>39511</v>
      </c>
      <c r="L7060">
        <v>3593910</v>
      </c>
      <c r="M7060">
        <v>0</v>
      </c>
      <c r="N7060">
        <v>0</v>
      </c>
      <c r="O7060">
        <v>17</v>
      </c>
      <c r="P7060">
        <v>0</v>
      </c>
      <c r="Q7060">
        <v>16</v>
      </c>
      <c r="R7060">
        <v>3711</v>
      </c>
      <c r="S7060">
        <v>753</v>
      </c>
      <c r="T7060">
        <v>9512</v>
      </c>
      <c r="U7060">
        <v>5694279</v>
      </c>
      <c r="V7060">
        <v>10692</v>
      </c>
      <c r="W7060">
        <v>138875</v>
      </c>
      <c r="X7060">
        <v>3120818</v>
      </c>
    </row>
    <row r="7061" spans="1:24" x14ac:dyDescent="0.3">
      <c r="A7061">
        <v>7059</v>
      </c>
      <c r="B7061" t="s">
        <v>325</v>
      </c>
      <c r="C7061" s="4">
        <v>44490</v>
      </c>
      <c r="D7061">
        <v>202</v>
      </c>
      <c r="E7061">
        <v>1025</v>
      </c>
      <c r="F7061">
        <v>222138</v>
      </c>
      <c r="G7061">
        <v>140</v>
      </c>
      <c r="H7061">
        <v>944</v>
      </c>
      <c r="I7061">
        <v>216954</v>
      </c>
      <c r="J7061">
        <v>7105</v>
      </c>
      <c r="K7061">
        <v>40098</v>
      </c>
      <c r="L7061">
        <v>3601015</v>
      </c>
      <c r="M7061">
        <v>0</v>
      </c>
      <c r="N7061">
        <v>0</v>
      </c>
      <c r="O7061">
        <v>17</v>
      </c>
      <c r="P7061">
        <v>4</v>
      </c>
      <c r="Q7061">
        <v>16</v>
      </c>
      <c r="R7061">
        <v>3715</v>
      </c>
      <c r="S7061">
        <v>2124</v>
      </c>
      <c r="T7061">
        <v>9959</v>
      </c>
      <c r="U7061">
        <v>5696403</v>
      </c>
      <c r="V7061">
        <v>29368</v>
      </c>
      <c r="W7061">
        <v>144508</v>
      </c>
      <c r="X7061">
        <v>3150186</v>
      </c>
    </row>
    <row r="7062" spans="1:24" x14ac:dyDescent="0.3">
      <c r="A7062">
        <v>7060</v>
      </c>
      <c r="B7062" t="s">
        <v>325</v>
      </c>
      <c r="C7062" s="4">
        <v>44491</v>
      </c>
      <c r="D7062">
        <v>174</v>
      </c>
      <c r="E7062">
        <v>1109</v>
      </c>
      <c r="F7062">
        <v>222312</v>
      </c>
      <c r="G7062">
        <v>141</v>
      </c>
      <c r="H7062">
        <v>971</v>
      </c>
      <c r="I7062">
        <v>217095</v>
      </c>
      <c r="J7062">
        <v>9530</v>
      </c>
      <c r="K7062">
        <v>46093</v>
      </c>
      <c r="L7062">
        <v>3610545</v>
      </c>
      <c r="M7062">
        <v>0</v>
      </c>
      <c r="N7062">
        <v>0</v>
      </c>
      <c r="O7062">
        <v>17</v>
      </c>
      <c r="P7062">
        <v>2</v>
      </c>
      <c r="Q7062">
        <v>16</v>
      </c>
      <c r="R7062">
        <v>3717</v>
      </c>
      <c r="S7062">
        <v>2133</v>
      </c>
      <c r="T7062">
        <v>11619</v>
      </c>
      <c r="U7062">
        <v>5698536</v>
      </c>
      <c r="V7062">
        <v>29782</v>
      </c>
      <c r="W7062">
        <v>167629</v>
      </c>
      <c r="X7062">
        <v>3179968</v>
      </c>
    </row>
    <row r="7063" spans="1:24" x14ac:dyDescent="0.3">
      <c r="A7063">
        <v>7061</v>
      </c>
      <c r="B7063" t="s">
        <v>325</v>
      </c>
      <c r="C7063" s="4">
        <v>44492</v>
      </c>
      <c r="D7063">
        <v>257</v>
      </c>
      <c r="E7063">
        <v>1263</v>
      </c>
      <c r="F7063">
        <v>222569</v>
      </c>
      <c r="G7063">
        <v>161</v>
      </c>
      <c r="H7063">
        <v>968</v>
      </c>
      <c r="I7063">
        <v>217256</v>
      </c>
      <c r="J7063">
        <v>8692</v>
      </c>
      <c r="K7063">
        <v>48745</v>
      </c>
      <c r="L7063">
        <v>3619237</v>
      </c>
      <c r="M7063">
        <v>0</v>
      </c>
      <c r="N7063">
        <v>0</v>
      </c>
      <c r="O7063">
        <v>17</v>
      </c>
      <c r="P7063">
        <v>1</v>
      </c>
      <c r="Q7063">
        <v>15</v>
      </c>
      <c r="R7063">
        <v>3718</v>
      </c>
      <c r="S7063">
        <v>1850</v>
      </c>
      <c r="T7063">
        <v>11348</v>
      </c>
      <c r="U7063">
        <v>5700386</v>
      </c>
      <c r="V7063">
        <v>28580</v>
      </c>
      <c r="W7063">
        <v>165040</v>
      </c>
      <c r="X7063">
        <v>3208548</v>
      </c>
    </row>
    <row r="7064" spans="1:24" x14ac:dyDescent="0.3">
      <c r="A7064">
        <v>7062</v>
      </c>
      <c r="B7064" t="s">
        <v>325</v>
      </c>
      <c r="C7064" s="4">
        <v>44493</v>
      </c>
      <c r="D7064">
        <v>0</v>
      </c>
      <c r="E7064">
        <v>1132</v>
      </c>
      <c r="F7064">
        <v>222569</v>
      </c>
      <c r="G7064">
        <v>0</v>
      </c>
      <c r="H7064">
        <v>843</v>
      </c>
      <c r="I7064">
        <v>217256</v>
      </c>
      <c r="J7064">
        <v>1422</v>
      </c>
      <c r="K7064">
        <v>46212</v>
      </c>
      <c r="L7064">
        <v>3620659</v>
      </c>
      <c r="M7064">
        <v>0</v>
      </c>
      <c r="N7064">
        <v>0</v>
      </c>
      <c r="O7064">
        <v>17</v>
      </c>
      <c r="P7064">
        <v>0</v>
      </c>
      <c r="Q7064">
        <v>14</v>
      </c>
      <c r="R7064">
        <v>3718</v>
      </c>
      <c r="S7064">
        <v>65</v>
      </c>
      <c r="T7064">
        <v>11043</v>
      </c>
      <c r="U7064">
        <v>5700451</v>
      </c>
      <c r="V7064">
        <v>1264</v>
      </c>
      <c r="W7064">
        <v>161913</v>
      </c>
      <c r="X7064">
        <v>3209812</v>
      </c>
    </row>
    <row r="7065" spans="1:24" x14ac:dyDescent="0.3">
      <c r="A7065">
        <v>7063</v>
      </c>
      <c r="B7065" t="s">
        <v>325</v>
      </c>
      <c r="C7065" s="4">
        <v>44494</v>
      </c>
      <c r="D7065">
        <v>321</v>
      </c>
      <c r="E7065">
        <v>1286</v>
      </c>
      <c r="F7065">
        <v>222890</v>
      </c>
      <c r="G7065">
        <v>239</v>
      </c>
      <c r="H7065">
        <v>887</v>
      </c>
      <c r="I7065">
        <v>217495</v>
      </c>
      <c r="J7065">
        <v>9094</v>
      </c>
      <c r="K7065">
        <v>48523</v>
      </c>
      <c r="L7065">
        <v>3629753</v>
      </c>
      <c r="M7065">
        <v>0</v>
      </c>
      <c r="N7065">
        <v>0</v>
      </c>
      <c r="O7065">
        <v>17</v>
      </c>
      <c r="P7065">
        <v>3</v>
      </c>
      <c r="Q7065">
        <v>12</v>
      </c>
      <c r="R7065">
        <v>3721</v>
      </c>
      <c r="S7065">
        <v>1884</v>
      </c>
      <c r="T7065">
        <v>10941</v>
      </c>
      <c r="U7065">
        <v>5702335</v>
      </c>
      <c r="V7065">
        <v>35157</v>
      </c>
      <c r="W7065">
        <v>164970</v>
      </c>
      <c r="X7065">
        <v>3244969</v>
      </c>
    </row>
    <row r="7066" spans="1:24" x14ac:dyDescent="0.3">
      <c r="A7066">
        <v>7064</v>
      </c>
      <c r="B7066" t="s">
        <v>325</v>
      </c>
      <c r="C7066" s="4">
        <v>44495</v>
      </c>
      <c r="D7066">
        <v>255</v>
      </c>
      <c r="E7066">
        <v>1319</v>
      </c>
      <c r="F7066">
        <v>223145</v>
      </c>
      <c r="G7066">
        <v>150</v>
      </c>
      <c r="H7066">
        <v>895</v>
      </c>
      <c r="I7066">
        <v>217645</v>
      </c>
      <c r="J7066">
        <v>10046</v>
      </c>
      <c r="K7066">
        <v>50127</v>
      </c>
      <c r="L7066">
        <v>3639799</v>
      </c>
      <c r="M7066">
        <v>-1</v>
      </c>
      <c r="N7066">
        <v>-1</v>
      </c>
      <c r="O7066">
        <v>16</v>
      </c>
      <c r="P7066">
        <v>2</v>
      </c>
      <c r="Q7066">
        <v>12</v>
      </c>
      <c r="R7066">
        <v>3723</v>
      </c>
      <c r="S7066">
        <v>2250</v>
      </c>
      <c r="T7066">
        <v>11059</v>
      </c>
      <c r="U7066">
        <v>5704585</v>
      </c>
      <c r="V7066">
        <v>39380</v>
      </c>
      <c r="W7066">
        <v>174223</v>
      </c>
      <c r="X7066">
        <v>3284349</v>
      </c>
    </row>
    <row r="7067" spans="1:24" x14ac:dyDescent="0.3">
      <c r="A7067">
        <v>7065</v>
      </c>
      <c r="B7067" t="s">
        <v>325</v>
      </c>
      <c r="C7067" s="4">
        <v>44496</v>
      </c>
      <c r="D7067">
        <v>261</v>
      </c>
      <c r="E7067">
        <v>1470</v>
      </c>
      <c r="F7067">
        <v>223406</v>
      </c>
      <c r="G7067">
        <v>48</v>
      </c>
      <c r="H7067">
        <v>879</v>
      </c>
      <c r="I7067">
        <v>217693</v>
      </c>
      <c r="J7067">
        <v>11631</v>
      </c>
      <c r="K7067">
        <v>57520</v>
      </c>
      <c r="L7067">
        <v>3651430</v>
      </c>
      <c r="M7067">
        <v>0</v>
      </c>
      <c r="N7067">
        <v>-1</v>
      </c>
      <c r="O7067">
        <v>16</v>
      </c>
      <c r="P7067">
        <v>2</v>
      </c>
      <c r="Q7067">
        <v>14</v>
      </c>
      <c r="R7067">
        <v>3725</v>
      </c>
      <c r="S7067">
        <v>2201</v>
      </c>
      <c r="T7067">
        <v>12507</v>
      </c>
      <c r="U7067">
        <v>5706786</v>
      </c>
      <c r="V7067">
        <v>38432</v>
      </c>
      <c r="W7067">
        <v>201963</v>
      </c>
      <c r="X7067">
        <v>3322781</v>
      </c>
    </row>
    <row r="7068" spans="1:24" x14ac:dyDescent="0.3">
      <c r="A7068">
        <v>7066</v>
      </c>
      <c r="B7068" t="s">
        <v>325</v>
      </c>
      <c r="C7068" s="4">
        <v>44497</v>
      </c>
      <c r="D7068">
        <v>213</v>
      </c>
      <c r="E7068">
        <v>1481</v>
      </c>
      <c r="F7068">
        <v>223619</v>
      </c>
      <c r="G7068">
        <v>225</v>
      </c>
      <c r="H7068">
        <v>964</v>
      </c>
      <c r="I7068">
        <v>217918</v>
      </c>
      <c r="J7068">
        <v>10521</v>
      </c>
      <c r="K7068">
        <v>60936</v>
      </c>
      <c r="L7068">
        <v>3661951</v>
      </c>
      <c r="M7068">
        <v>0</v>
      </c>
      <c r="N7068">
        <v>-1</v>
      </c>
      <c r="O7068">
        <v>16</v>
      </c>
      <c r="P7068">
        <v>4</v>
      </c>
      <c r="Q7068">
        <v>14</v>
      </c>
      <c r="R7068">
        <v>3729</v>
      </c>
      <c r="S7068">
        <v>2119</v>
      </c>
      <c r="T7068">
        <v>12502</v>
      </c>
      <c r="U7068">
        <v>5708905</v>
      </c>
      <c r="V7068">
        <v>36678</v>
      </c>
      <c r="W7068">
        <v>209273</v>
      </c>
      <c r="X7068">
        <v>3359459</v>
      </c>
    </row>
    <row r="7069" spans="1:24" x14ac:dyDescent="0.3">
      <c r="A7069">
        <v>7067</v>
      </c>
      <c r="B7069" t="s">
        <v>325</v>
      </c>
      <c r="C7069" s="4">
        <v>44498</v>
      </c>
      <c r="D7069">
        <v>257</v>
      </c>
      <c r="E7069">
        <v>1564</v>
      </c>
      <c r="F7069">
        <v>223876</v>
      </c>
      <c r="G7069">
        <v>232</v>
      </c>
      <c r="H7069">
        <v>1055</v>
      </c>
      <c r="I7069">
        <v>218150</v>
      </c>
      <c r="J7069">
        <v>9904</v>
      </c>
      <c r="K7069">
        <v>61310</v>
      </c>
      <c r="L7069">
        <v>3671855</v>
      </c>
      <c r="M7069">
        <v>0</v>
      </c>
      <c r="N7069">
        <v>-1</v>
      </c>
      <c r="O7069">
        <v>16</v>
      </c>
      <c r="P7069">
        <v>3</v>
      </c>
      <c r="Q7069">
        <v>15</v>
      </c>
      <c r="R7069">
        <v>3732</v>
      </c>
      <c r="S7069">
        <v>2469</v>
      </c>
      <c r="T7069">
        <v>12838</v>
      </c>
      <c r="U7069">
        <v>5711374</v>
      </c>
      <c r="V7069">
        <v>41840</v>
      </c>
      <c r="W7069">
        <v>221331</v>
      </c>
      <c r="X7069">
        <v>3401299</v>
      </c>
    </row>
    <row r="7070" spans="1:24" x14ac:dyDescent="0.3">
      <c r="A7070">
        <v>7068</v>
      </c>
      <c r="B7070" t="s">
        <v>325</v>
      </c>
      <c r="C7070" s="4">
        <v>44499</v>
      </c>
      <c r="D7070">
        <v>145</v>
      </c>
      <c r="E7070">
        <v>1452</v>
      </c>
      <c r="F7070">
        <v>224021</v>
      </c>
      <c r="G7070">
        <v>62</v>
      </c>
      <c r="H7070">
        <v>956</v>
      </c>
      <c r="I7070">
        <v>218212</v>
      </c>
      <c r="J7070">
        <v>9543</v>
      </c>
      <c r="K7070">
        <v>62161</v>
      </c>
      <c r="L7070">
        <v>3681398</v>
      </c>
      <c r="M7070">
        <v>0</v>
      </c>
      <c r="N7070">
        <v>-1</v>
      </c>
      <c r="O7070">
        <v>16</v>
      </c>
      <c r="P7070">
        <v>5</v>
      </c>
      <c r="Q7070">
        <v>19</v>
      </c>
      <c r="R7070">
        <v>3737</v>
      </c>
      <c r="S7070">
        <v>1950</v>
      </c>
      <c r="T7070">
        <v>12938</v>
      </c>
      <c r="U7070">
        <v>5713324</v>
      </c>
      <c r="V7070">
        <v>34332</v>
      </c>
      <c r="W7070">
        <v>227083</v>
      </c>
      <c r="X7070">
        <v>3435631</v>
      </c>
    </row>
    <row r="7071" spans="1:24" x14ac:dyDescent="0.3">
      <c r="A7071">
        <v>7069</v>
      </c>
      <c r="B7071" t="s">
        <v>325</v>
      </c>
      <c r="C7071" s="4">
        <v>44500</v>
      </c>
      <c r="D7071">
        <v>85</v>
      </c>
      <c r="E7071">
        <v>1537</v>
      </c>
      <c r="F7071">
        <v>224106</v>
      </c>
      <c r="G7071">
        <v>198</v>
      </c>
      <c r="H7071">
        <v>1154</v>
      </c>
      <c r="I7071">
        <v>218410</v>
      </c>
      <c r="J7071">
        <v>3613</v>
      </c>
      <c r="K7071">
        <v>64352</v>
      </c>
      <c r="L7071">
        <v>3685011</v>
      </c>
      <c r="M7071">
        <v>0</v>
      </c>
      <c r="N7071">
        <v>-1</v>
      </c>
      <c r="O7071">
        <v>16</v>
      </c>
      <c r="P7071">
        <v>1</v>
      </c>
      <c r="Q7071">
        <v>20</v>
      </c>
      <c r="R7071">
        <v>3738</v>
      </c>
      <c r="S7071">
        <v>371</v>
      </c>
      <c r="T7071">
        <v>13244</v>
      </c>
      <c r="U7071">
        <v>5713695</v>
      </c>
      <c r="V7071">
        <v>8192</v>
      </c>
      <c r="W7071">
        <v>234011</v>
      </c>
      <c r="X7071">
        <v>3443823</v>
      </c>
    </row>
    <row r="7072" spans="1:24" x14ac:dyDescent="0.3">
      <c r="A7072">
        <v>7070</v>
      </c>
      <c r="B7072" t="s">
        <v>349</v>
      </c>
      <c r="C7072" s="4">
        <v>43894</v>
      </c>
      <c r="D7072">
        <v>14</v>
      </c>
      <c r="E7072">
        <v>14</v>
      </c>
      <c r="F7072">
        <v>14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</row>
    <row r="7073" spans="1:24" x14ac:dyDescent="0.3">
      <c r="A7073">
        <v>7071</v>
      </c>
      <c r="B7073" t="s">
        <v>349</v>
      </c>
      <c r="C7073" s="4">
        <v>43895</v>
      </c>
      <c r="D7073">
        <v>0</v>
      </c>
      <c r="E7073">
        <v>14</v>
      </c>
      <c r="F7073">
        <v>14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</row>
    <row r="7074" spans="1:24" x14ac:dyDescent="0.3">
      <c r="A7074">
        <v>7072</v>
      </c>
      <c r="B7074" t="s">
        <v>349</v>
      </c>
      <c r="C7074" s="4">
        <v>43896</v>
      </c>
      <c r="D7074">
        <v>0</v>
      </c>
      <c r="E7074">
        <v>14</v>
      </c>
      <c r="F7074">
        <v>14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</row>
    <row r="7075" spans="1:24" x14ac:dyDescent="0.3">
      <c r="A7075">
        <v>7073</v>
      </c>
      <c r="B7075" t="s">
        <v>349</v>
      </c>
      <c r="C7075" s="4">
        <v>43897</v>
      </c>
      <c r="D7075">
        <v>0</v>
      </c>
      <c r="E7075">
        <v>14</v>
      </c>
      <c r="F7075">
        <v>14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</row>
    <row r="7076" spans="1:24" x14ac:dyDescent="0.3">
      <c r="A7076">
        <v>7074</v>
      </c>
      <c r="B7076" t="s">
        <v>349</v>
      </c>
      <c r="C7076" s="4">
        <v>43898</v>
      </c>
      <c r="D7076">
        <v>0</v>
      </c>
      <c r="E7076">
        <v>14</v>
      </c>
      <c r="F7076">
        <v>14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</row>
    <row r="7077" spans="1:24" x14ac:dyDescent="0.3">
      <c r="A7077">
        <v>7075</v>
      </c>
      <c r="B7077" t="s">
        <v>349</v>
      </c>
      <c r="C7077" s="4">
        <v>43899</v>
      </c>
      <c r="D7077">
        <v>0</v>
      </c>
      <c r="E7077">
        <v>14</v>
      </c>
      <c r="F7077">
        <v>14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</row>
    <row r="7078" spans="1:24" x14ac:dyDescent="0.3">
      <c r="A7078">
        <v>7076</v>
      </c>
      <c r="B7078" t="s">
        <v>349</v>
      </c>
      <c r="C7078" s="4">
        <v>43900</v>
      </c>
      <c r="D7078">
        <v>0</v>
      </c>
      <c r="E7078">
        <v>14</v>
      </c>
      <c r="F7078">
        <v>14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</row>
    <row r="7079" spans="1:24" x14ac:dyDescent="0.3">
      <c r="A7079">
        <v>7077</v>
      </c>
      <c r="B7079" t="s">
        <v>349</v>
      </c>
      <c r="C7079" s="4">
        <v>43901</v>
      </c>
      <c r="D7079">
        <v>0</v>
      </c>
      <c r="E7079">
        <v>0</v>
      </c>
      <c r="F7079">
        <v>14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</row>
    <row r="7080" spans="1:24" x14ac:dyDescent="0.3">
      <c r="A7080">
        <v>7078</v>
      </c>
      <c r="B7080" t="s">
        <v>349</v>
      </c>
      <c r="C7080" s="4">
        <v>43902</v>
      </c>
      <c r="D7080">
        <v>0</v>
      </c>
      <c r="E7080">
        <v>0</v>
      </c>
      <c r="F7080">
        <v>14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</row>
    <row r="7081" spans="1:24" x14ac:dyDescent="0.3">
      <c r="A7081">
        <v>7079</v>
      </c>
      <c r="B7081" t="s">
        <v>349</v>
      </c>
      <c r="C7081" s="4">
        <v>43903</v>
      </c>
      <c r="D7081">
        <v>0</v>
      </c>
      <c r="E7081">
        <v>0</v>
      </c>
      <c r="F7081">
        <v>14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</row>
    <row r="7082" spans="1:24" x14ac:dyDescent="0.3">
      <c r="A7082">
        <v>7080</v>
      </c>
      <c r="B7082" t="s">
        <v>349</v>
      </c>
      <c r="C7082" s="4">
        <v>43904</v>
      </c>
      <c r="D7082">
        <v>0</v>
      </c>
      <c r="E7082">
        <v>0</v>
      </c>
      <c r="F7082">
        <v>14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</row>
    <row r="7083" spans="1:24" x14ac:dyDescent="0.3">
      <c r="A7083">
        <v>7081</v>
      </c>
      <c r="B7083" t="s">
        <v>349</v>
      </c>
      <c r="C7083" s="4">
        <v>43905</v>
      </c>
      <c r="D7083">
        <v>0</v>
      </c>
      <c r="E7083">
        <v>0</v>
      </c>
      <c r="F7083">
        <v>14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</row>
    <row r="7084" spans="1:24" x14ac:dyDescent="0.3">
      <c r="A7084">
        <v>7082</v>
      </c>
      <c r="B7084" t="s">
        <v>349</v>
      </c>
      <c r="C7084" s="4">
        <v>43906</v>
      </c>
      <c r="D7084">
        <v>0</v>
      </c>
      <c r="E7084">
        <v>0</v>
      </c>
      <c r="F7084">
        <v>14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</row>
    <row r="7085" spans="1:24" x14ac:dyDescent="0.3">
      <c r="A7085">
        <v>7083</v>
      </c>
      <c r="B7085" t="s">
        <v>349</v>
      </c>
      <c r="C7085" s="4">
        <v>43907</v>
      </c>
      <c r="D7085">
        <v>1</v>
      </c>
      <c r="E7085">
        <v>1</v>
      </c>
      <c r="F7085">
        <v>15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</row>
    <row r="7086" spans="1:24" x14ac:dyDescent="0.3">
      <c r="A7086">
        <v>7084</v>
      </c>
      <c r="B7086" t="s">
        <v>349</v>
      </c>
      <c r="C7086" s="4">
        <v>43908</v>
      </c>
      <c r="D7086">
        <v>2</v>
      </c>
      <c r="E7086">
        <v>3</v>
      </c>
      <c r="F7086">
        <v>17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</row>
    <row r="7087" spans="1:24" x14ac:dyDescent="0.3">
      <c r="A7087">
        <v>7085</v>
      </c>
      <c r="B7087" t="s">
        <v>349</v>
      </c>
      <c r="C7087" s="4">
        <v>43909</v>
      </c>
      <c r="D7087">
        <v>0</v>
      </c>
      <c r="E7087">
        <v>3</v>
      </c>
      <c r="F7087">
        <v>17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</row>
    <row r="7088" spans="1:24" x14ac:dyDescent="0.3">
      <c r="A7088">
        <v>7086</v>
      </c>
      <c r="B7088" t="s">
        <v>349</v>
      </c>
      <c r="C7088" s="4">
        <v>43910</v>
      </c>
      <c r="D7088">
        <v>2</v>
      </c>
      <c r="E7088">
        <v>5</v>
      </c>
      <c r="F7088">
        <v>19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</row>
    <row r="7089" spans="1:24" x14ac:dyDescent="0.3">
      <c r="A7089">
        <v>7087</v>
      </c>
      <c r="B7089" t="s">
        <v>349</v>
      </c>
      <c r="C7089" s="4">
        <v>43911</v>
      </c>
      <c r="D7089">
        <v>2</v>
      </c>
      <c r="E7089">
        <v>7</v>
      </c>
      <c r="F7089">
        <v>21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</row>
    <row r="7090" spans="1:24" x14ac:dyDescent="0.3">
      <c r="A7090">
        <v>7088</v>
      </c>
      <c r="B7090" t="s">
        <v>349</v>
      </c>
      <c r="C7090" s="4">
        <v>43912</v>
      </c>
      <c r="D7090">
        <v>0</v>
      </c>
      <c r="E7090">
        <v>7</v>
      </c>
      <c r="F7090">
        <v>21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</row>
    <row r="7091" spans="1:24" x14ac:dyDescent="0.3">
      <c r="A7091">
        <v>7089</v>
      </c>
      <c r="B7091" t="s">
        <v>349</v>
      </c>
      <c r="C7091" s="4">
        <v>43913</v>
      </c>
      <c r="D7091">
        <v>7</v>
      </c>
      <c r="E7091">
        <v>14</v>
      </c>
      <c r="F7091">
        <v>28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</row>
    <row r="7092" spans="1:24" x14ac:dyDescent="0.3">
      <c r="A7092">
        <v>7090</v>
      </c>
      <c r="B7092" t="s">
        <v>349</v>
      </c>
      <c r="C7092" s="4">
        <v>43914</v>
      </c>
      <c r="D7092">
        <v>2</v>
      </c>
      <c r="E7092">
        <v>15</v>
      </c>
      <c r="F7092">
        <v>3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</row>
    <row r="7093" spans="1:24" x14ac:dyDescent="0.3">
      <c r="A7093">
        <v>7091</v>
      </c>
      <c r="B7093" t="s">
        <v>349</v>
      </c>
      <c r="C7093" s="4">
        <v>43915</v>
      </c>
      <c r="D7093">
        <v>1</v>
      </c>
      <c r="E7093">
        <v>14</v>
      </c>
      <c r="F7093">
        <v>31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</row>
    <row r="7094" spans="1:24" x14ac:dyDescent="0.3">
      <c r="A7094">
        <v>7092</v>
      </c>
      <c r="B7094" t="s">
        <v>349</v>
      </c>
      <c r="C7094" s="4">
        <v>43916</v>
      </c>
      <c r="D7094">
        <v>1</v>
      </c>
      <c r="E7094">
        <v>15</v>
      </c>
      <c r="F7094">
        <v>32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</row>
    <row r="7095" spans="1:24" x14ac:dyDescent="0.3">
      <c r="A7095">
        <v>7093</v>
      </c>
      <c r="B7095" t="s">
        <v>349</v>
      </c>
      <c r="C7095" s="4">
        <v>43917</v>
      </c>
      <c r="D7095">
        <v>1</v>
      </c>
      <c r="E7095">
        <v>14</v>
      </c>
      <c r="F7095">
        <v>33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</row>
    <row r="7096" spans="1:24" x14ac:dyDescent="0.3">
      <c r="A7096">
        <v>7094</v>
      </c>
      <c r="B7096" t="s">
        <v>349</v>
      </c>
      <c r="C7096" s="4">
        <v>43918</v>
      </c>
      <c r="D7096">
        <v>2</v>
      </c>
      <c r="E7096">
        <v>14</v>
      </c>
      <c r="F7096">
        <v>35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</row>
    <row r="7097" spans="1:24" x14ac:dyDescent="0.3">
      <c r="A7097">
        <v>7095</v>
      </c>
      <c r="B7097" t="s">
        <v>349</v>
      </c>
      <c r="C7097" s="4">
        <v>43919</v>
      </c>
      <c r="D7097">
        <v>0</v>
      </c>
      <c r="E7097">
        <v>14</v>
      </c>
      <c r="F7097">
        <v>35</v>
      </c>
      <c r="G7097">
        <v>14</v>
      </c>
      <c r="H7097">
        <v>14</v>
      </c>
      <c r="I7097">
        <v>14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</row>
    <row r="7098" spans="1:24" x14ac:dyDescent="0.3">
      <c r="A7098">
        <v>7096</v>
      </c>
      <c r="B7098" t="s">
        <v>349</v>
      </c>
      <c r="C7098" s="4">
        <v>43920</v>
      </c>
      <c r="D7098">
        <v>1</v>
      </c>
      <c r="E7098">
        <v>8</v>
      </c>
      <c r="F7098">
        <v>36</v>
      </c>
      <c r="G7098">
        <v>6</v>
      </c>
      <c r="H7098">
        <v>20</v>
      </c>
      <c r="I7098">
        <v>2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</row>
    <row r="7099" spans="1:24" x14ac:dyDescent="0.3">
      <c r="A7099">
        <v>7097</v>
      </c>
      <c r="B7099" t="s">
        <v>349</v>
      </c>
      <c r="C7099" s="4">
        <v>43921</v>
      </c>
      <c r="D7099">
        <v>7</v>
      </c>
      <c r="E7099">
        <v>13</v>
      </c>
      <c r="F7099">
        <v>43</v>
      </c>
      <c r="G7099">
        <v>4</v>
      </c>
      <c r="H7099">
        <v>24</v>
      </c>
      <c r="I7099">
        <v>24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</row>
    <row r="7100" spans="1:24" x14ac:dyDescent="0.3">
      <c r="A7100">
        <v>7098</v>
      </c>
      <c r="B7100" t="s">
        <v>349</v>
      </c>
      <c r="C7100" s="4">
        <v>43922</v>
      </c>
      <c r="D7100">
        <v>0</v>
      </c>
      <c r="E7100">
        <v>12</v>
      </c>
      <c r="F7100">
        <v>43</v>
      </c>
      <c r="G7100">
        <v>3</v>
      </c>
      <c r="H7100">
        <v>27</v>
      </c>
      <c r="I7100">
        <v>27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</row>
    <row r="7101" spans="1:24" x14ac:dyDescent="0.3">
      <c r="A7101">
        <v>7099</v>
      </c>
      <c r="B7101" t="s">
        <v>349</v>
      </c>
      <c r="C7101" s="4">
        <v>43923</v>
      </c>
      <c r="D7101">
        <v>6</v>
      </c>
      <c r="E7101">
        <v>17</v>
      </c>
      <c r="F7101">
        <v>49</v>
      </c>
      <c r="G7101">
        <v>0</v>
      </c>
      <c r="H7101">
        <v>27</v>
      </c>
      <c r="I7101">
        <v>27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</row>
    <row r="7102" spans="1:24" x14ac:dyDescent="0.3">
      <c r="A7102">
        <v>7100</v>
      </c>
      <c r="B7102" t="s">
        <v>349</v>
      </c>
      <c r="C7102" s="4">
        <v>43924</v>
      </c>
      <c r="D7102">
        <v>9</v>
      </c>
      <c r="E7102">
        <v>25</v>
      </c>
      <c r="F7102">
        <v>58</v>
      </c>
      <c r="G7102">
        <v>1</v>
      </c>
      <c r="H7102">
        <v>28</v>
      </c>
      <c r="I7102">
        <v>28</v>
      </c>
      <c r="J7102">
        <v>1325</v>
      </c>
      <c r="K7102">
        <v>1325</v>
      </c>
      <c r="L7102">
        <v>1325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</row>
    <row r="7103" spans="1:24" x14ac:dyDescent="0.3">
      <c r="A7103">
        <v>7101</v>
      </c>
      <c r="B7103" t="s">
        <v>349</v>
      </c>
      <c r="C7103" s="4">
        <v>43925</v>
      </c>
      <c r="D7103">
        <v>26</v>
      </c>
      <c r="E7103">
        <v>49</v>
      </c>
      <c r="F7103">
        <v>84</v>
      </c>
      <c r="G7103">
        <v>1</v>
      </c>
      <c r="H7103">
        <v>29</v>
      </c>
      <c r="I7103">
        <v>29</v>
      </c>
      <c r="J7103">
        <v>0</v>
      </c>
      <c r="K7103">
        <v>1325</v>
      </c>
      <c r="L7103">
        <v>1325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</row>
    <row r="7104" spans="1:24" x14ac:dyDescent="0.3">
      <c r="A7104">
        <v>7102</v>
      </c>
      <c r="B7104" t="s">
        <v>349</v>
      </c>
      <c r="C7104" s="4">
        <v>43926</v>
      </c>
      <c r="D7104">
        <v>6</v>
      </c>
      <c r="E7104">
        <v>55</v>
      </c>
      <c r="F7104">
        <v>90</v>
      </c>
      <c r="G7104">
        <v>0</v>
      </c>
      <c r="H7104">
        <v>15</v>
      </c>
      <c r="I7104">
        <v>29</v>
      </c>
      <c r="J7104">
        <v>0</v>
      </c>
      <c r="K7104">
        <v>1325</v>
      </c>
      <c r="L7104">
        <v>1325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</row>
    <row r="7105" spans="1:24" x14ac:dyDescent="0.3">
      <c r="A7105">
        <v>7103</v>
      </c>
      <c r="B7105" t="s">
        <v>349</v>
      </c>
      <c r="C7105" s="4">
        <v>43927</v>
      </c>
      <c r="D7105">
        <v>20</v>
      </c>
      <c r="E7105">
        <v>74</v>
      </c>
      <c r="F7105">
        <v>110</v>
      </c>
      <c r="G7105">
        <v>0</v>
      </c>
      <c r="H7105">
        <v>9</v>
      </c>
      <c r="I7105">
        <v>29</v>
      </c>
      <c r="J7105">
        <v>0</v>
      </c>
      <c r="K7105">
        <v>1325</v>
      </c>
      <c r="L7105">
        <v>1325</v>
      </c>
      <c r="M7105">
        <v>0</v>
      </c>
      <c r="N7105">
        <v>0</v>
      </c>
      <c r="O7105">
        <v>0</v>
      </c>
      <c r="P7105">
        <v>2</v>
      </c>
      <c r="Q7105">
        <v>2</v>
      </c>
      <c r="R7105">
        <v>2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</row>
    <row r="7106" spans="1:24" x14ac:dyDescent="0.3">
      <c r="A7106">
        <v>7104</v>
      </c>
      <c r="B7106" t="s">
        <v>349</v>
      </c>
      <c r="C7106" s="4">
        <v>43928</v>
      </c>
      <c r="D7106">
        <v>33</v>
      </c>
      <c r="E7106">
        <v>100</v>
      </c>
      <c r="F7106">
        <v>143</v>
      </c>
      <c r="G7106">
        <v>2</v>
      </c>
      <c r="H7106">
        <v>7</v>
      </c>
      <c r="I7106">
        <v>31</v>
      </c>
      <c r="J7106">
        <v>1195</v>
      </c>
      <c r="K7106">
        <v>2520</v>
      </c>
      <c r="L7106">
        <v>2520</v>
      </c>
      <c r="M7106">
        <v>0</v>
      </c>
      <c r="N7106">
        <v>0</v>
      </c>
      <c r="O7106">
        <v>0</v>
      </c>
      <c r="P7106">
        <v>0</v>
      </c>
      <c r="Q7106">
        <v>2</v>
      </c>
      <c r="R7106">
        <v>2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</row>
    <row r="7107" spans="1:24" x14ac:dyDescent="0.3">
      <c r="A7107">
        <v>7105</v>
      </c>
      <c r="B7107" t="s">
        <v>349</v>
      </c>
      <c r="C7107" s="4">
        <v>43929</v>
      </c>
      <c r="D7107">
        <v>24</v>
      </c>
      <c r="E7107">
        <v>124</v>
      </c>
      <c r="F7107">
        <v>167</v>
      </c>
      <c r="G7107">
        <v>1</v>
      </c>
      <c r="H7107">
        <v>5</v>
      </c>
      <c r="I7107">
        <v>32</v>
      </c>
      <c r="J7107">
        <v>130</v>
      </c>
      <c r="K7107">
        <v>2650</v>
      </c>
      <c r="L7107">
        <v>2650</v>
      </c>
      <c r="M7107">
        <v>0</v>
      </c>
      <c r="N7107">
        <v>0</v>
      </c>
      <c r="O7107">
        <v>0</v>
      </c>
      <c r="P7107">
        <v>0</v>
      </c>
      <c r="Q7107">
        <v>2</v>
      </c>
      <c r="R7107">
        <v>2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</row>
    <row r="7108" spans="1:24" x14ac:dyDescent="0.3">
      <c r="A7108">
        <v>7106</v>
      </c>
      <c r="B7108" t="s">
        <v>349</v>
      </c>
      <c r="C7108" s="4">
        <v>43930</v>
      </c>
      <c r="D7108">
        <v>3</v>
      </c>
      <c r="E7108">
        <v>121</v>
      </c>
      <c r="F7108">
        <v>170</v>
      </c>
      <c r="G7108">
        <v>0</v>
      </c>
      <c r="H7108">
        <v>5</v>
      </c>
      <c r="I7108">
        <v>32</v>
      </c>
      <c r="J7108">
        <v>314</v>
      </c>
      <c r="K7108">
        <v>2964</v>
      </c>
      <c r="L7108">
        <v>2964</v>
      </c>
      <c r="M7108">
        <v>0</v>
      </c>
      <c r="N7108">
        <v>0</v>
      </c>
      <c r="O7108">
        <v>0</v>
      </c>
      <c r="P7108">
        <v>0</v>
      </c>
      <c r="Q7108">
        <v>2</v>
      </c>
      <c r="R7108">
        <v>2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</row>
    <row r="7109" spans="1:24" x14ac:dyDescent="0.3">
      <c r="A7109">
        <v>7107</v>
      </c>
      <c r="B7109" t="s">
        <v>349</v>
      </c>
      <c r="C7109" s="4">
        <v>43931</v>
      </c>
      <c r="D7109">
        <v>6</v>
      </c>
      <c r="E7109">
        <v>118</v>
      </c>
      <c r="F7109">
        <v>176</v>
      </c>
      <c r="G7109">
        <v>4</v>
      </c>
      <c r="H7109">
        <v>8</v>
      </c>
      <c r="I7109">
        <v>36</v>
      </c>
      <c r="J7109">
        <v>563</v>
      </c>
      <c r="K7109">
        <v>2202</v>
      </c>
      <c r="L7109">
        <v>3527</v>
      </c>
      <c r="M7109">
        <v>0</v>
      </c>
      <c r="N7109">
        <v>0</v>
      </c>
      <c r="O7109">
        <v>0</v>
      </c>
      <c r="P7109">
        <v>0</v>
      </c>
      <c r="Q7109">
        <v>2</v>
      </c>
      <c r="R7109">
        <v>2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</row>
    <row r="7110" spans="1:24" x14ac:dyDescent="0.3">
      <c r="A7110">
        <v>7108</v>
      </c>
      <c r="B7110" t="s">
        <v>349</v>
      </c>
      <c r="C7110" s="4">
        <v>43932</v>
      </c>
      <c r="D7110">
        <v>3</v>
      </c>
      <c r="E7110">
        <v>95</v>
      </c>
      <c r="F7110">
        <v>179</v>
      </c>
      <c r="G7110">
        <v>0</v>
      </c>
      <c r="H7110">
        <v>7</v>
      </c>
      <c r="I7110">
        <v>36</v>
      </c>
      <c r="J7110">
        <v>136</v>
      </c>
      <c r="K7110">
        <v>2338</v>
      </c>
      <c r="L7110">
        <v>3663</v>
      </c>
      <c r="M7110">
        <v>0</v>
      </c>
      <c r="N7110">
        <v>0</v>
      </c>
      <c r="O7110">
        <v>0</v>
      </c>
      <c r="P7110">
        <v>0</v>
      </c>
      <c r="Q7110">
        <v>2</v>
      </c>
      <c r="R7110">
        <v>2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</row>
    <row r="7111" spans="1:24" x14ac:dyDescent="0.3">
      <c r="A7111">
        <v>7109</v>
      </c>
      <c r="B7111" t="s">
        <v>349</v>
      </c>
      <c r="C7111" s="4">
        <v>43933</v>
      </c>
      <c r="D7111">
        <v>16</v>
      </c>
      <c r="E7111">
        <v>105</v>
      </c>
      <c r="F7111">
        <v>195</v>
      </c>
      <c r="G7111">
        <v>8</v>
      </c>
      <c r="H7111">
        <v>15</v>
      </c>
      <c r="I7111">
        <v>44</v>
      </c>
      <c r="J7111">
        <v>240</v>
      </c>
      <c r="K7111">
        <v>2578</v>
      </c>
      <c r="L7111">
        <v>3903</v>
      </c>
      <c r="M7111">
        <v>0</v>
      </c>
      <c r="N7111">
        <v>0</v>
      </c>
      <c r="O7111">
        <v>0</v>
      </c>
      <c r="P7111">
        <v>1</v>
      </c>
      <c r="Q7111">
        <v>3</v>
      </c>
      <c r="R7111">
        <v>3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</row>
    <row r="7112" spans="1:24" x14ac:dyDescent="0.3">
      <c r="A7112">
        <v>7110</v>
      </c>
      <c r="B7112" t="s">
        <v>349</v>
      </c>
      <c r="C7112" s="4">
        <v>43934</v>
      </c>
      <c r="D7112">
        <v>1</v>
      </c>
      <c r="E7112">
        <v>86</v>
      </c>
      <c r="F7112">
        <v>196</v>
      </c>
      <c r="G7112">
        <v>7</v>
      </c>
      <c r="H7112">
        <v>22</v>
      </c>
      <c r="I7112">
        <v>51</v>
      </c>
      <c r="J7112">
        <v>586</v>
      </c>
      <c r="K7112">
        <v>3164</v>
      </c>
      <c r="L7112">
        <v>4489</v>
      </c>
      <c r="M7112">
        <v>0</v>
      </c>
      <c r="N7112">
        <v>0</v>
      </c>
      <c r="O7112">
        <v>0</v>
      </c>
      <c r="P7112">
        <v>0</v>
      </c>
      <c r="Q7112">
        <v>1</v>
      </c>
      <c r="R7112">
        <v>3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</row>
    <row r="7113" spans="1:24" x14ac:dyDescent="0.3">
      <c r="A7113">
        <v>7111</v>
      </c>
      <c r="B7113" t="s">
        <v>349</v>
      </c>
      <c r="C7113" s="4">
        <v>43935</v>
      </c>
      <c r="D7113">
        <v>2</v>
      </c>
      <c r="E7113">
        <v>55</v>
      </c>
      <c r="F7113">
        <v>198</v>
      </c>
      <c r="G7113">
        <v>4</v>
      </c>
      <c r="H7113">
        <v>24</v>
      </c>
      <c r="I7113">
        <v>55</v>
      </c>
      <c r="J7113">
        <v>721</v>
      </c>
      <c r="K7113">
        <v>2690</v>
      </c>
      <c r="L7113">
        <v>5210</v>
      </c>
      <c r="M7113">
        <v>0</v>
      </c>
      <c r="N7113">
        <v>0</v>
      </c>
      <c r="O7113">
        <v>0</v>
      </c>
      <c r="P7113">
        <v>0</v>
      </c>
      <c r="Q7113">
        <v>1</v>
      </c>
      <c r="R7113">
        <v>3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</row>
    <row r="7114" spans="1:24" x14ac:dyDescent="0.3">
      <c r="A7114">
        <v>7112</v>
      </c>
      <c r="B7114" t="s">
        <v>349</v>
      </c>
      <c r="C7114" s="4">
        <v>43936</v>
      </c>
      <c r="D7114">
        <v>6</v>
      </c>
      <c r="E7114">
        <v>37</v>
      </c>
      <c r="F7114">
        <v>204</v>
      </c>
      <c r="G7114">
        <v>2</v>
      </c>
      <c r="H7114">
        <v>25</v>
      </c>
      <c r="I7114">
        <v>57</v>
      </c>
      <c r="J7114">
        <v>2178</v>
      </c>
      <c r="K7114">
        <v>4738</v>
      </c>
      <c r="L7114">
        <v>7388</v>
      </c>
      <c r="M7114">
        <v>0</v>
      </c>
      <c r="N7114">
        <v>0</v>
      </c>
      <c r="O7114">
        <v>0</v>
      </c>
      <c r="P7114">
        <v>0</v>
      </c>
      <c r="Q7114">
        <v>1</v>
      </c>
      <c r="R7114">
        <v>3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</row>
    <row r="7115" spans="1:24" x14ac:dyDescent="0.3">
      <c r="A7115">
        <v>7113</v>
      </c>
      <c r="B7115" t="s">
        <v>349</v>
      </c>
      <c r="C7115" s="4">
        <v>43937</v>
      </c>
      <c r="D7115">
        <v>11</v>
      </c>
      <c r="E7115">
        <v>45</v>
      </c>
      <c r="F7115">
        <v>215</v>
      </c>
      <c r="G7115">
        <v>8</v>
      </c>
      <c r="H7115">
        <v>33</v>
      </c>
      <c r="I7115">
        <v>65</v>
      </c>
      <c r="J7115">
        <v>676</v>
      </c>
      <c r="K7115">
        <v>5100</v>
      </c>
      <c r="L7115">
        <v>8064</v>
      </c>
      <c r="M7115">
        <v>0</v>
      </c>
      <c r="N7115">
        <v>0</v>
      </c>
      <c r="O7115">
        <v>0</v>
      </c>
      <c r="P7115">
        <v>0</v>
      </c>
      <c r="Q7115">
        <v>1</v>
      </c>
      <c r="R7115">
        <v>3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</row>
    <row r="7116" spans="1:24" x14ac:dyDescent="0.3">
      <c r="A7116">
        <v>7114</v>
      </c>
      <c r="B7116" t="s">
        <v>349</v>
      </c>
      <c r="C7116" s="4">
        <v>43938</v>
      </c>
      <c r="D7116">
        <v>8</v>
      </c>
      <c r="E7116">
        <v>47</v>
      </c>
      <c r="F7116">
        <v>223</v>
      </c>
      <c r="G7116">
        <v>21</v>
      </c>
      <c r="H7116">
        <v>50</v>
      </c>
      <c r="I7116">
        <v>86</v>
      </c>
      <c r="J7116">
        <v>820</v>
      </c>
      <c r="K7116">
        <v>5357</v>
      </c>
      <c r="L7116">
        <v>8884</v>
      </c>
      <c r="M7116">
        <v>0</v>
      </c>
      <c r="N7116">
        <v>0</v>
      </c>
      <c r="O7116">
        <v>0</v>
      </c>
      <c r="P7116">
        <v>0</v>
      </c>
      <c r="Q7116">
        <v>1</v>
      </c>
      <c r="R7116">
        <v>3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</row>
    <row r="7117" spans="1:24" x14ac:dyDescent="0.3">
      <c r="A7117">
        <v>7115</v>
      </c>
      <c r="B7117" t="s">
        <v>349</v>
      </c>
      <c r="C7117" s="4">
        <v>43939</v>
      </c>
      <c r="D7117">
        <v>9</v>
      </c>
      <c r="E7117">
        <v>53</v>
      </c>
      <c r="F7117">
        <v>232</v>
      </c>
      <c r="G7117">
        <v>14</v>
      </c>
      <c r="H7117">
        <v>64</v>
      </c>
      <c r="I7117">
        <v>100</v>
      </c>
      <c r="J7117">
        <v>1570</v>
      </c>
      <c r="K7117">
        <v>6791</v>
      </c>
      <c r="L7117">
        <v>10454</v>
      </c>
      <c r="M7117">
        <v>0</v>
      </c>
      <c r="N7117">
        <v>0</v>
      </c>
      <c r="O7117">
        <v>0</v>
      </c>
      <c r="P7117">
        <v>0</v>
      </c>
      <c r="Q7117">
        <v>1</v>
      </c>
      <c r="R7117">
        <v>3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</row>
    <row r="7118" spans="1:24" x14ac:dyDescent="0.3">
      <c r="A7118">
        <v>7116</v>
      </c>
      <c r="B7118" t="s">
        <v>349</v>
      </c>
      <c r="C7118" s="4">
        <v>43940</v>
      </c>
      <c r="D7118">
        <v>18</v>
      </c>
      <c r="E7118">
        <v>55</v>
      </c>
      <c r="F7118">
        <v>250</v>
      </c>
      <c r="G7118">
        <v>4</v>
      </c>
      <c r="H7118">
        <v>60</v>
      </c>
      <c r="I7118">
        <v>104</v>
      </c>
      <c r="J7118">
        <v>2233</v>
      </c>
      <c r="K7118">
        <v>8784</v>
      </c>
      <c r="L7118">
        <v>12687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3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</row>
    <row r="7119" spans="1:24" x14ac:dyDescent="0.3">
      <c r="A7119">
        <v>7117</v>
      </c>
      <c r="B7119" t="s">
        <v>349</v>
      </c>
      <c r="C7119" s="4">
        <v>43941</v>
      </c>
      <c r="D7119">
        <v>1</v>
      </c>
      <c r="E7119">
        <v>55</v>
      </c>
      <c r="F7119">
        <v>251</v>
      </c>
      <c r="G7119">
        <v>37</v>
      </c>
      <c r="H7119">
        <v>90</v>
      </c>
      <c r="I7119">
        <v>141</v>
      </c>
      <c r="J7119">
        <v>1207</v>
      </c>
      <c r="K7119">
        <v>9405</v>
      </c>
      <c r="L7119">
        <v>13894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3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</row>
    <row r="7120" spans="1:24" x14ac:dyDescent="0.3">
      <c r="A7120">
        <v>7118</v>
      </c>
      <c r="B7120" t="s">
        <v>349</v>
      </c>
      <c r="C7120" s="4">
        <v>43942</v>
      </c>
      <c r="D7120">
        <v>4</v>
      </c>
      <c r="E7120">
        <v>57</v>
      </c>
      <c r="F7120">
        <v>255</v>
      </c>
      <c r="G7120">
        <v>6</v>
      </c>
      <c r="H7120">
        <v>92</v>
      </c>
      <c r="I7120">
        <v>147</v>
      </c>
      <c r="J7120">
        <v>668</v>
      </c>
      <c r="K7120">
        <v>9352</v>
      </c>
      <c r="L7120">
        <v>14562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3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</row>
    <row r="7121" spans="1:24" x14ac:dyDescent="0.3">
      <c r="A7121">
        <v>7119</v>
      </c>
      <c r="B7121" t="s">
        <v>349</v>
      </c>
      <c r="C7121" s="4">
        <v>43943</v>
      </c>
      <c r="D7121">
        <v>9</v>
      </c>
      <c r="E7121">
        <v>60</v>
      </c>
      <c r="F7121">
        <v>264</v>
      </c>
      <c r="G7121">
        <v>11</v>
      </c>
      <c r="H7121">
        <v>101</v>
      </c>
      <c r="I7121">
        <v>158</v>
      </c>
      <c r="J7121">
        <v>999</v>
      </c>
      <c r="K7121">
        <v>8173</v>
      </c>
      <c r="L7121">
        <v>15561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3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</row>
    <row r="7122" spans="1:24" x14ac:dyDescent="0.3">
      <c r="A7122">
        <v>7120</v>
      </c>
      <c r="B7122" t="s">
        <v>349</v>
      </c>
      <c r="C7122" s="4">
        <v>43944</v>
      </c>
      <c r="D7122">
        <v>6</v>
      </c>
      <c r="E7122">
        <v>55</v>
      </c>
      <c r="F7122">
        <v>270</v>
      </c>
      <c r="G7122">
        <v>12</v>
      </c>
      <c r="H7122">
        <v>105</v>
      </c>
      <c r="I7122">
        <v>170</v>
      </c>
      <c r="J7122">
        <v>2021</v>
      </c>
      <c r="K7122">
        <v>9518</v>
      </c>
      <c r="L7122">
        <v>17582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3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</row>
    <row r="7123" spans="1:24" x14ac:dyDescent="0.3">
      <c r="A7123">
        <v>7121</v>
      </c>
      <c r="B7123" t="s">
        <v>349</v>
      </c>
      <c r="C7123" s="4">
        <v>43945</v>
      </c>
      <c r="D7123">
        <v>5</v>
      </c>
      <c r="E7123">
        <v>52</v>
      </c>
      <c r="F7123">
        <v>275</v>
      </c>
      <c r="G7123">
        <v>16</v>
      </c>
      <c r="H7123">
        <v>100</v>
      </c>
      <c r="I7123">
        <v>186</v>
      </c>
      <c r="J7123">
        <v>1263</v>
      </c>
      <c r="K7123">
        <v>9961</v>
      </c>
      <c r="L7123">
        <v>18845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3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</row>
    <row r="7124" spans="1:24" x14ac:dyDescent="0.3">
      <c r="A7124">
        <v>7122</v>
      </c>
      <c r="B7124" t="s">
        <v>349</v>
      </c>
      <c r="C7124" s="4">
        <v>43946</v>
      </c>
      <c r="D7124">
        <v>12</v>
      </c>
      <c r="E7124">
        <v>55</v>
      </c>
      <c r="F7124">
        <v>287</v>
      </c>
      <c r="G7124">
        <v>5</v>
      </c>
      <c r="H7124">
        <v>91</v>
      </c>
      <c r="I7124">
        <v>191</v>
      </c>
      <c r="J7124">
        <v>1425</v>
      </c>
      <c r="K7124">
        <v>9816</v>
      </c>
      <c r="L7124">
        <v>2027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3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</row>
    <row r="7125" spans="1:24" x14ac:dyDescent="0.3">
      <c r="A7125">
        <v>7123</v>
      </c>
      <c r="B7125" t="s">
        <v>349</v>
      </c>
      <c r="C7125" s="4">
        <v>43947</v>
      </c>
      <c r="D7125">
        <v>9</v>
      </c>
      <c r="E7125">
        <v>46</v>
      </c>
      <c r="F7125">
        <v>296</v>
      </c>
      <c r="G7125">
        <v>8</v>
      </c>
      <c r="H7125">
        <v>95</v>
      </c>
      <c r="I7125">
        <v>199</v>
      </c>
      <c r="J7125">
        <v>1197</v>
      </c>
      <c r="K7125">
        <v>8780</v>
      </c>
      <c r="L7125">
        <v>21467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3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</row>
    <row r="7126" spans="1:24" x14ac:dyDescent="0.3">
      <c r="A7126">
        <v>7124</v>
      </c>
      <c r="B7126" t="s">
        <v>349</v>
      </c>
      <c r="C7126" s="4">
        <v>43948</v>
      </c>
      <c r="D7126">
        <v>5</v>
      </c>
      <c r="E7126">
        <v>50</v>
      </c>
      <c r="F7126">
        <v>301</v>
      </c>
      <c r="G7126">
        <v>14</v>
      </c>
      <c r="H7126">
        <v>72</v>
      </c>
      <c r="I7126">
        <v>213</v>
      </c>
      <c r="J7126">
        <v>1526</v>
      </c>
      <c r="K7126">
        <v>9099</v>
      </c>
      <c r="L7126">
        <v>22993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3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</row>
    <row r="7127" spans="1:24" x14ac:dyDescent="0.3">
      <c r="A7127">
        <v>7125</v>
      </c>
      <c r="B7127" t="s">
        <v>349</v>
      </c>
      <c r="C7127" s="4">
        <v>43949</v>
      </c>
      <c r="D7127">
        <v>7</v>
      </c>
      <c r="E7127">
        <v>53</v>
      </c>
      <c r="F7127">
        <v>308</v>
      </c>
      <c r="G7127">
        <v>11</v>
      </c>
      <c r="H7127">
        <v>77</v>
      </c>
      <c r="I7127">
        <v>224</v>
      </c>
      <c r="J7127">
        <v>1833</v>
      </c>
      <c r="K7127">
        <v>10264</v>
      </c>
      <c r="L7127">
        <v>24826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3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</row>
    <row r="7128" spans="1:24" x14ac:dyDescent="0.3">
      <c r="A7128">
        <v>7126</v>
      </c>
      <c r="B7128" t="s">
        <v>349</v>
      </c>
      <c r="C7128" s="4">
        <v>43950</v>
      </c>
      <c r="D7128">
        <v>3</v>
      </c>
      <c r="E7128">
        <v>47</v>
      </c>
      <c r="F7128">
        <v>311</v>
      </c>
      <c r="G7128">
        <v>1</v>
      </c>
      <c r="H7128">
        <v>67</v>
      </c>
      <c r="I7128">
        <v>225</v>
      </c>
      <c r="J7128">
        <v>1322</v>
      </c>
      <c r="K7128">
        <v>10587</v>
      </c>
      <c r="L7128">
        <v>26148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3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</row>
    <row r="7129" spans="1:24" x14ac:dyDescent="0.3">
      <c r="A7129">
        <v>7127</v>
      </c>
      <c r="B7129" t="s">
        <v>349</v>
      </c>
      <c r="C7129" s="4">
        <v>43951</v>
      </c>
      <c r="D7129">
        <v>28</v>
      </c>
      <c r="E7129">
        <v>69</v>
      </c>
      <c r="F7129">
        <v>339</v>
      </c>
      <c r="G7129">
        <v>10</v>
      </c>
      <c r="H7129">
        <v>65</v>
      </c>
      <c r="I7129">
        <v>235</v>
      </c>
      <c r="J7129">
        <v>2054</v>
      </c>
      <c r="K7129">
        <v>10620</v>
      </c>
      <c r="L7129">
        <v>28202</v>
      </c>
      <c r="M7129">
        <v>0</v>
      </c>
      <c r="N7129">
        <v>0</v>
      </c>
      <c r="O7129">
        <v>0</v>
      </c>
      <c r="P7129">
        <v>1</v>
      </c>
      <c r="Q7129">
        <v>1</v>
      </c>
      <c r="R7129">
        <v>4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</row>
    <row r="7130" spans="1:24" x14ac:dyDescent="0.3">
      <c r="A7130">
        <v>7128</v>
      </c>
      <c r="B7130" t="s">
        <v>349</v>
      </c>
      <c r="C7130" s="4">
        <v>43952</v>
      </c>
      <c r="D7130">
        <v>18</v>
      </c>
      <c r="E7130">
        <v>82</v>
      </c>
      <c r="F7130">
        <v>357</v>
      </c>
      <c r="G7130">
        <v>6</v>
      </c>
      <c r="H7130">
        <v>55</v>
      </c>
      <c r="I7130">
        <v>241</v>
      </c>
      <c r="J7130">
        <v>1989</v>
      </c>
      <c r="K7130">
        <v>11346</v>
      </c>
      <c r="L7130">
        <v>30191</v>
      </c>
      <c r="M7130">
        <v>0</v>
      </c>
      <c r="N7130">
        <v>0</v>
      </c>
      <c r="O7130">
        <v>0</v>
      </c>
      <c r="P7130">
        <v>0</v>
      </c>
      <c r="Q7130">
        <v>1</v>
      </c>
      <c r="R7130">
        <v>4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</row>
    <row r="7131" spans="1:24" x14ac:dyDescent="0.3">
      <c r="A7131">
        <v>7129</v>
      </c>
      <c r="B7131" t="s">
        <v>349</v>
      </c>
      <c r="C7131" s="4">
        <v>43953</v>
      </c>
      <c r="D7131">
        <v>19</v>
      </c>
      <c r="E7131">
        <v>89</v>
      </c>
      <c r="F7131">
        <v>376</v>
      </c>
      <c r="G7131">
        <v>1</v>
      </c>
      <c r="H7131">
        <v>51</v>
      </c>
      <c r="I7131">
        <v>242</v>
      </c>
      <c r="J7131">
        <v>1009</v>
      </c>
      <c r="K7131">
        <v>10930</v>
      </c>
      <c r="L7131">
        <v>31200</v>
      </c>
      <c r="M7131">
        <v>0</v>
      </c>
      <c r="N7131">
        <v>0</v>
      </c>
      <c r="O7131">
        <v>0</v>
      </c>
      <c r="P7131">
        <v>1</v>
      </c>
      <c r="Q7131">
        <v>2</v>
      </c>
      <c r="R7131">
        <v>5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</row>
    <row r="7132" spans="1:24" x14ac:dyDescent="0.3">
      <c r="A7132">
        <v>7130</v>
      </c>
      <c r="B7132" t="s">
        <v>349</v>
      </c>
      <c r="C7132" s="4">
        <v>43954</v>
      </c>
      <c r="D7132">
        <v>66</v>
      </c>
      <c r="E7132">
        <v>146</v>
      </c>
      <c r="F7132">
        <v>442</v>
      </c>
      <c r="G7132">
        <v>3</v>
      </c>
      <c r="H7132">
        <v>46</v>
      </c>
      <c r="I7132">
        <v>245</v>
      </c>
      <c r="J7132">
        <v>4078</v>
      </c>
      <c r="K7132">
        <v>13811</v>
      </c>
      <c r="L7132">
        <v>35278</v>
      </c>
      <c r="M7132">
        <v>0</v>
      </c>
      <c r="N7132">
        <v>0</v>
      </c>
      <c r="O7132">
        <v>0</v>
      </c>
      <c r="P7132">
        <v>0</v>
      </c>
      <c r="Q7132">
        <v>2</v>
      </c>
      <c r="R7132">
        <v>5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</row>
    <row r="7133" spans="1:24" x14ac:dyDescent="0.3">
      <c r="A7133">
        <v>7131</v>
      </c>
      <c r="B7133" t="s">
        <v>349</v>
      </c>
      <c r="C7133" s="4">
        <v>43955</v>
      </c>
      <c r="D7133">
        <v>75</v>
      </c>
      <c r="E7133">
        <v>216</v>
      </c>
      <c r="F7133">
        <v>517</v>
      </c>
      <c r="G7133">
        <v>9</v>
      </c>
      <c r="H7133">
        <v>41</v>
      </c>
      <c r="I7133">
        <v>254</v>
      </c>
      <c r="J7133">
        <v>2905</v>
      </c>
      <c r="K7133">
        <v>15190</v>
      </c>
      <c r="L7133">
        <v>38183</v>
      </c>
      <c r="M7133">
        <v>0</v>
      </c>
      <c r="N7133">
        <v>0</v>
      </c>
      <c r="O7133">
        <v>0</v>
      </c>
      <c r="P7133">
        <v>1</v>
      </c>
      <c r="Q7133">
        <v>3</v>
      </c>
      <c r="R7133">
        <v>6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</row>
    <row r="7134" spans="1:24" x14ac:dyDescent="0.3">
      <c r="A7134">
        <v>7132</v>
      </c>
      <c r="B7134" t="s">
        <v>349</v>
      </c>
      <c r="C7134" s="4">
        <v>43956</v>
      </c>
      <c r="D7134">
        <v>31</v>
      </c>
      <c r="E7134">
        <v>240</v>
      </c>
      <c r="F7134">
        <v>548</v>
      </c>
      <c r="G7134">
        <v>2</v>
      </c>
      <c r="H7134">
        <v>32</v>
      </c>
      <c r="I7134">
        <v>256</v>
      </c>
      <c r="J7134">
        <v>2799</v>
      </c>
      <c r="K7134">
        <v>16156</v>
      </c>
      <c r="L7134">
        <v>40982</v>
      </c>
      <c r="M7134">
        <v>0</v>
      </c>
      <c r="N7134">
        <v>0</v>
      </c>
      <c r="O7134">
        <v>0</v>
      </c>
      <c r="P7134">
        <v>0</v>
      </c>
      <c r="Q7134">
        <v>3</v>
      </c>
      <c r="R7134">
        <v>6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</row>
    <row r="7135" spans="1:24" x14ac:dyDescent="0.3">
      <c r="A7135">
        <v>7133</v>
      </c>
      <c r="B7135" t="s">
        <v>349</v>
      </c>
      <c r="C7135" s="4">
        <v>43957</v>
      </c>
      <c r="D7135">
        <v>46</v>
      </c>
      <c r="E7135">
        <v>283</v>
      </c>
      <c r="F7135">
        <v>594</v>
      </c>
      <c r="G7135">
        <v>4</v>
      </c>
      <c r="H7135">
        <v>35</v>
      </c>
      <c r="I7135">
        <v>260</v>
      </c>
      <c r="J7135">
        <v>2297</v>
      </c>
      <c r="K7135">
        <v>17131</v>
      </c>
      <c r="L7135">
        <v>43279</v>
      </c>
      <c r="M7135">
        <v>0</v>
      </c>
      <c r="N7135">
        <v>0</v>
      </c>
      <c r="O7135">
        <v>0</v>
      </c>
      <c r="P7135">
        <v>1</v>
      </c>
      <c r="Q7135">
        <v>4</v>
      </c>
      <c r="R7135">
        <v>7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</row>
    <row r="7136" spans="1:24" x14ac:dyDescent="0.3">
      <c r="A7136">
        <v>7134</v>
      </c>
      <c r="B7136" t="s">
        <v>349</v>
      </c>
      <c r="C7136" s="4">
        <v>43958</v>
      </c>
      <c r="D7136">
        <v>31</v>
      </c>
      <c r="E7136">
        <v>286</v>
      </c>
      <c r="F7136">
        <v>625</v>
      </c>
      <c r="G7136">
        <v>0</v>
      </c>
      <c r="H7136">
        <v>25</v>
      </c>
      <c r="I7136">
        <v>260</v>
      </c>
      <c r="J7136">
        <v>3216</v>
      </c>
      <c r="K7136">
        <v>18293</v>
      </c>
      <c r="L7136">
        <v>46495</v>
      </c>
      <c r="M7136">
        <v>0</v>
      </c>
      <c r="N7136">
        <v>0</v>
      </c>
      <c r="O7136">
        <v>0</v>
      </c>
      <c r="P7136">
        <v>0</v>
      </c>
      <c r="Q7136">
        <v>3</v>
      </c>
      <c r="R7136">
        <v>7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</row>
    <row r="7137" spans="1:24" x14ac:dyDescent="0.3">
      <c r="A7137">
        <v>7135</v>
      </c>
      <c r="B7137" t="s">
        <v>349</v>
      </c>
      <c r="C7137" s="4">
        <v>43959</v>
      </c>
      <c r="D7137">
        <v>22</v>
      </c>
      <c r="E7137">
        <v>290</v>
      </c>
      <c r="F7137">
        <v>647</v>
      </c>
      <c r="G7137">
        <v>19</v>
      </c>
      <c r="H7137">
        <v>38</v>
      </c>
      <c r="I7137">
        <v>279</v>
      </c>
      <c r="J7137">
        <v>3251</v>
      </c>
      <c r="K7137">
        <v>19555</v>
      </c>
      <c r="L7137">
        <v>49746</v>
      </c>
      <c r="M7137">
        <v>0</v>
      </c>
      <c r="N7137">
        <v>0</v>
      </c>
      <c r="O7137">
        <v>0</v>
      </c>
      <c r="P7137">
        <v>1</v>
      </c>
      <c r="Q7137">
        <v>4</v>
      </c>
      <c r="R7137">
        <v>8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</row>
    <row r="7138" spans="1:24" x14ac:dyDescent="0.3">
      <c r="A7138">
        <v>7136</v>
      </c>
      <c r="B7138" t="s">
        <v>349</v>
      </c>
      <c r="C7138" s="4">
        <v>43960</v>
      </c>
      <c r="D7138">
        <v>28</v>
      </c>
      <c r="E7138">
        <v>299</v>
      </c>
      <c r="F7138">
        <v>675</v>
      </c>
      <c r="G7138">
        <v>11</v>
      </c>
      <c r="H7138">
        <v>48</v>
      </c>
      <c r="I7138">
        <v>290</v>
      </c>
      <c r="J7138">
        <v>3536</v>
      </c>
      <c r="K7138">
        <v>22082</v>
      </c>
      <c r="L7138">
        <v>53282</v>
      </c>
      <c r="M7138">
        <v>0</v>
      </c>
      <c r="N7138">
        <v>0</v>
      </c>
      <c r="O7138">
        <v>0</v>
      </c>
      <c r="P7138">
        <v>1</v>
      </c>
      <c r="Q7138">
        <v>4</v>
      </c>
      <c r="R7138">
        <v>9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</row>
    <row r="7139" spans="1:24" x14ac:dyDescent="0.3">
      <c r="A7139">
        <v>7137</v>
      </c>
      <c r="B7139" t="s">
        <v>349</v>
      </c>
      <c r="C7139" s="4">
        <v>43961</v>
      </c>
      <c r="D7139">
        <v>28</v>
      </c>
      <c r="E7139">
        <v>261</v>
      </c>
      <c r="F7139">
        <v>703</v>
      </c>
      <c r="G7139">
        <v>10</v>
      </c>
      <c r="H7139">
        <v>55</v>
      </c>
      <c r="I7139">
        <v>300</v>
      </c>
      <c r="J7139">
        <v>3701</v>
      </c>
      <c r="K7139">
        <v>21705</v>
      </c>
      <c r="L7139">
        <v>56983</v>
      </c>
      <c r="M7139">
        <v>0</v>
      </c>
      <c r="N7139">
        <v>0</v>
      </c>
      <c r="O7139">
        <v>0</v>
      </c>
      <c r="P7139">
        <v>1</v>
      </c>
      <c r="Q7139">
        <v>5</v>
      </c>
      <c r="R7139">
        <v>1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</row>
    <row r="7140" spans="1:24" x14ac:dyDescent="0.3">
      <c r="A7140">
        <v>7138</v>
      </c>
      <c r="B7140" t="s">
        <v>349</v>
      </c>
      <c r="C7140" s="4">
        <v>43962</v>
      </c>
      <c r="D7140">
        <v>27</v>
      </c>
      <c r="E7140">
        <v>213</v>
      </c>
      <c r="F7140">
        <v>730</v>
      </c>
      <c r="G7140">
        <v>37</v>
      </c>
      <c r="H7140">
        <v>83</v>
      </c>
      <c r="I7140">
        <v>337</v>
      </c>
      <c r="J7140">
        <v>2752</v>
      </c>
      <c r="K7140">
        <v>21552</v>
      </c>
      <c r="L7140">
        <v>59735</v>
      </c>
      <c r="M7140">
        <v>0</v>
      </c>
      <c r="N7140">
        <v>0</v>
      </c>
      <c r="O7140">
        <v>0</v>
      </c>
      <c r="P7140">
        <v>1</v>
      </c>
      <c r="Q7140">
        <v>5</v>
      </c>
      <c r="R7140">
        <v>11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</row>
    <row r="7141" spans="1:24" x14ac:dyDescent="0.3">
      <c r="A7141">
        <v>7139</v>
      </c>
      <c r="B7141" t="s">
        <v>349</v>
      </c>
      <c r="C7141" s="4">
        <v>43963</v>
      </c>
      <c r="D7141">
        <v>50</v>
      </c>
      <c r="E7141">
        <v>232</v>
      </c>
      <c r="F7141">
        <v>780</v>
      </c>
      <c r="G7141">
        <v>5</v>
      </c>
      <c r="H7141">
        <v>86</v>
      </c>
      <c r="I7141">
        <v>342</v>
      </c>
      <c r="J7141">
        <v>2642</v>
      </c>
      <c r="K7141">
        <v>21395</v>
      </c>
      <c r="L7141">
        <v>62377</v>
      </c>
      <c r="M7141">
        <v>0</v>
      </c>
      <c r="N7141">
        <v>0</v>
      </c>
      <c r="O7141">
        <v>0</v>
      </c>
      <c r="P7141">
        <v>0</v>
      </c>
      <c r="Q7141">
        <v>5</v>
      </c>
      <c r="R7141">
        <v>11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</row>
    <row r="7142" spans="1:24" x14ac:dyDescent="0.3">
      <c r="A7142">
        <v>7140</v>
      </c>
      <c r="B7142" t="s">
        <v>349</v>
      </c>
      <c r="C7142" s="4">
        <v>43964</v>
      </c>
      <c r="D7142">
        <v>13</v>
      </c>
      <c r="E7142">
        <v>199</v>
      </c>
      <c r="F7142">
        <v>793</v>
      </c>
      <c r="G7142">
        <v>76</v>
      </c>
      <c r="H7142">
        <v>158</v>
      </c>
      <c r="I7142">
        <v>418</v>
      </c>
      <c r="J7142">
        <v>3408</v>
      </c>
      <c r="K7142">
        <v>22506</v>
      </c>
      <c r="L7142">
        <v>65785</v>
      </c>
      <c r="M7142">
        <v>0</v>
      </c>
      <c r="N7142">
        <v>0</v>
      </c>
      <c r="O7142">
        <v>0</v>
      </c>
      <c r="P7142">
        <v>0</v>
      </c>
      <c r="Q7142">
        <v>4</v>
      </c>
      <c r="R7142">
        <v>11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</row>
    <row r="7143" spans="1:24" x14ac:dyDescent="0.3">
      <c r="A7143">
        <v>7141</v>
      </c>
      <c r="B7143" t="s">
        <v>349</v>
      </c>
      <c r="C7143" s="4">
        <v>43965</v>
      </c>
      <c r="D7143">
        <v>25</v>
      </c>
      <c r="E7143">
        <v>193</v>
      </c>
      <c r="F7143">
        <v>818</v>
      </c>
      <c r="G7143">
        <v>21</v>
      </c>
      <c r="H7143">
        <v>179</v>
      </c>
      <c r="I7143">
        <v>439</v>
      </c>
      <c r="J7143">
        <v>3406</v>
      </c>
      <c r="K7143">
        <v>22696</v>
      </c>
      <c r="L7143">
        <v>69191</v>
      </c>
      <c r="M7143">
        <v>0</v>
      </c>
      <c r="N7143">
        <v>0</v>
      </c>
      <c r="O7143">
        <v>0</v>
      </c>
      <c r="P7143">
        <v>0</v>
      </c>
      <c r="Q7143">
        <v>4</v>
      </c>
      <c r="R7143">
        <v>11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</row>
    <row r="7144" spans="1:24" x14ac:dyDescent="0.3">
      <c r="A7144">
        <v>7142</v>
      </c>
      <c r="B7144" t="s">
        <v>349</v>
      </c>
      <c r="C7144" s="4">
        <v>43966</v>
      </c>
      <c r="D7144">
        <v>36</v>
      </c>
      <c r="E7144">
        <v>207</v>
      </c>
      <c r="F7144">
        <v>854</v>
      </c>
      <c r="G7144">
        <v>25</v>
      </c>
      <c r="H7144">
        <v>185</v>
      </c>
      <c r="I7144">
        <v>464</v>
      </c>
      <c r="J7144">
        <v>3135</v>
      </c>
      <c r="K7144">
        <v>22580</v>
      </c>
      <c r="L7144">
        <v>72326</v>
      </c>
      <c r="M7144">
        <v>0</v>
      </c>
      <c r="N7144">
        <v>0</v>
      </c>
      <c r="O7144">
        <v>0</v>
      </c>
      <c r="P7144">
        <v>2</v>
      </c>
      <c r="Q7144">
        <v>5</v>
      </c>
      <c r="R7144">
        <v>13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</row>
    <row r="7145" spans="1:24" x14ac:dyDescent="0.3">
      <c r="A7145">
        <v>7143</v>
      </c>
      <c r="B7145" t="s">
        <v>349</v>
      </c>
      <c r="C7145" s="4">
        <v>43967</v>
      </c>
      <c r="D7145">
        <v>33</v>
      </c>
      <c r="E7145">
        <v>212</v>
      </c>
      <c r="F7145">
        <v>887</v>
      </c>
      <c r="G7145">
        <v>50</v>
      </c>
      <c r="H7145">
        <v>224</v>
      </c>
      <c r="I7145">
        <v>514</v>
      </c>
      <c r="J7145">
        <v>2771</v>
      </c>
      <c r="K7145">
        <v>21815</v>
      </c>
      <c r="L7145">
        <v>75097</v>
      </c>
      <c r="M7145">
        <v>0</v>
      </c>
      <c r="N7145">
        <v>0</v>
      </c>
      <c r="O7145">
        <v>0</v>
      </c>
      <c r="P7145">
        <v>0</v>
      </c>
      <c r="Q7145">
        <v>4</v>
      </c>
      <c r="R7145">
        <v>13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</row>
    <row r="7146" spans="1:24" x14ac:dyDescent="0.3">
      <c r="A7146">
        <v>7144</v>
      </c>
      <c r="B7146" t="s">
        <v>349</v>
      </c>
      <c r="C7146" s="4">
        <v>43968</v>
      </c>
      <c r="D7146">
        <v>23</v>
      </c>
      <c r="E7146">
        <v>207</v>
      </c>
      <c r="F7146">
        <v>910</v>
      </c>
      <c r="G7146">
        <v>48</v>
      </c>
      <c r="H7146">
        <v>262</v>
      </c>
      <c r="I7146">
        <v>562</v>
      </c>
      <c r="J7146">
        <v>2932</v>
      </c>
      <c r="K7146">
        <v>21046</v>
      </c>
      <c r="L7146">
        <v>78029</v>
      </c>
      <c r="M7146">
        <v>0</v>
      </c>
      <c r="N7146">
        <v>0</v>
      </c>
      <c r="O7146">
        <v>0</v>
      </c>
      <c r="P7146">
        <v>1</v>
      </c>
      <c r="Q7146">
        <v>4</v>
      </c>
      <c r="R7146">
        <v>14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</row>
    <row r="7147" spans="1:24" x14ac:dyDescent="0.3">
      <c r="A7147">
        <v>7145</v>
      </c>
      <c r="B7147" t="s">
        <v>349</v>
      </c>
      <c r="C7147" s="4">
        <v>43969</v>
      </c>
      <c r="D7147">
        <v>18</v>
      </c>
      <c r="E7147">
        <v>198</v>
      </c>
      <c r="F7147">
        <v>928</v>
      </c>
      <c r="G7147">
        <v>36</v>
      </c>
      <c r="H7147">
        <v>261</v>
      </c>
      <c r="I7147">
        <v>598</v>
      </c>
      <c r="J7147">
        <v>2669</v>
      </c>
      <c r="K7147">
        <v>20963</v>
      </c>
      <c r="L7147">
        <v>80698</v>
      </c>
      <c r="M7147">
        <v>0</v>
      </c>
      <c r="N7147">
        <v>0</v>
      </c>
      <c r="O7147">
        <v>0</v>
      </c>
      <c r="P7147">
        <v>0</v>
      </c>
      <c r="Q7147">
        <v>3</v>
      </c>
      <c r="R7147">
        <v>14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</row>
    <row r="7148" spans="1:24" x14ac:dyDescent="0.3">
      <c r="A7148">
        <v>7146</v>
      </c>
      <c r="B7148" t="s">
        <v>349</v>
      </c>
      <c r="C7148" s="4">
        <v>43970</v>
      </c>
      <c r="D7148">
        <v>36</v>
      </c>
      <c r="E7148">
        <v>184</v>
      </c>
      <c r="F7148">
        <v>964</v>
      </c>
      <c r="G7148">
        <v>29</v>
      </c>
      <c r="H7148">
        <v>285</v>
      </c>
      <c r="I7148">
        <v>627</v>
      </c>
      <c r="J7148">
        <v>1846</v>
      </c>
      <c r="K7148">
        <v>20167</v>
      </c>
      <c r="L7148">
        <v>82544</v>
      </c>
      <c r="M7148">
        <v>0</v>
      </c>
      <c r="N7148">
        <v>0</v>
      </c>
      <c r="O7148">
        <v>0</v>
      </c>
      <c r="P7148">
        <v>0</v>
      </c>
      <c r="Q7148">
        <v>3</v>
      </c>
      <c r="R7148">
        <v>14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</row>
    <row r="7149" spans="1:24" x14ac:dyDescent="0.3">
      <c r="A7149">
        <v>7147</v>
      </c>
      <c r="B7149" t="s">
        <v>349</v>
      </c>
      <c r="C7149" s="4">
        <v>43971</v>
      </c>
      <c r="D7149">
        <v>29</v>
      </c>
      <c r="E7149">
        <v>200</v>
      </c>
      <c r="F7149">
        <v>993</v>
      </c>
      <c r="G7149">
        <v>21</v>
      </c>
      <c r="H7149">
        <v>230</v>
      </c>
      <c r="I7149">
        <v>648</v>
      </c>
      <c r="J7149">
        <v>1400</v>
      </c>
      <c r="K7149">
        <v>18159</v>
      </c>
      <c r="L7149">
        <v>83944</v>
      </c>
      <c r="M7149">
        <v>0</v>
      </c>
      <c r="N7149">
        <v>0</v>
      </c>
      <c r="O7149">
        <v>0</v>
      </c>
      <c r="P7149">
        <v>0</v>
      </c>
      <c r="Q7149">
        <v>3</v>
      </c>
      <c r="R7149">
        <v>14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</row>
    <row r="7150" spans="1:24" x14ac:dyDescent="0.3">
      <c r="A7150">
        <v>7148</v>
      </c>
      <c r="B7150" t="s">
        <v>349</v>
      </c>
      <c r="C7150" s="4">
        <v>43972</v>
      </c>
      <c r="D7150">
        <v>37</v>
      </c>
      <c r="E7150">
        <v>212</v>
      </c>
      <c r="F7150">
        <v>1030</v>
      </c>
      <c r="G7150">
        <v>33</v>
      </c>
      <c r="H7150">
        <v>242</v>
      </c>
      <c r="I7150">
        <v>681</v>
      </c>
      <c r="J7150">
        <v>4194</v>
      </c>
      <c r="K7150">
        <v>18947</v>
      </c>
      <c r="L7150">
        <v>88138</v>
      </c>
      <c r="M7150">
        <v>0</v>
      </c>
      <c r="N7150">
        <v>0</v>
      </c>
      <c r="O7150">
        <v>0</v>
      </c>
      <c r="P7150">
        <v>0</v>
      </c>
      <c r="Q7150">
        <v>3</v>
      </c>
      <c r="R7150">
        <v>14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</row>
    <row r="7151" spans="1:24" x14ac:dyDescent="0.3">
      <c r="A7151">
        <v>7149</v>
      </c>
      <c r="B7151" t="s">
        <v>349</v>
      </c>
      <c r="C7151" s="4">
        <v>43973</v>
      </c>
      <c r="D7151">
        <v>37</v>
      </c>
      <c r="E7151">
        <v>213</v>
      </c>
      <c r="F7151">
        <v>1067</v>
      </c>
      <c r="G7151">
        <v>25</v>
      </c>
      <c r="H7151">
        <v>242</v>
      </c>
      <c r="I7151">
        <v>706</v>
      </c>
      <c r="J7151">
        <v>2981</v>
      </c>
      <c r="K7151">
        <v>18793</v>
      </c>
      <c r="L7151">
        <v>91119</v>
      </c>
      <c r="M7151">
        <v>0</v>
      </c>
      <c r="N7151">
        <v>0</v>
      </c>
      <c r="O7151">
        <v>0</v>
      </c>
      <c r="P7151">
        <v>2</v>
      </c>
      <c r="Q7151">
        <v>3</v>
      </c>
      <c r="R7151">
        <v>16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</row>
    <row r="7152" spans="1:24" x14ac:dyDescent="0.3">
      <c r="A7152">
        <v>7150</v>
      </c>
      <c r="B7152" t="s">
        <v>349</v>
      </c>
      <c r="C7152" s="4">
        <v>43974</v>
      </c>
      <c r="D7152">
        <v>64</v>
      </c>
      <c r="E7152">
        <v>244</v>
      </c>
      <c r="F7152">
        <v>1131</v>
      </c>
      <c r="G7152">
        <v>44</v>
      </c>
      <c r="H7152">
        <v>236</v>
      </c>
      <c r="I7152">
        <v>750</v>
      </c>
      <c r="J7152">
        <v>2916</v>
      </c>
      <c r="K7152">
        <v>18938</v>
      </c>
      <c r="L7152">
        <v>94035</v>
      </c>
      <c r="M7152">
        <v>0</v>
      </c>
      <c r="N7152">
        <v>0</v>
      </c>
      <c r="O7152">
        <v>0</v>
      </c>
      <c r="P7152">
        <v>0</v>
      </c>
      <c r="Q7152">
        <v>3</v>
      </c>
      <c r="R7152">
        <v>16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</row>
    <row r="7153" spans="1:24" x14ac:dyDescent="0.3">
      <c r="A7153">
        <v>7151</v>
      </c>
      <c r="B7153" t="s">
        <v>349</v>
      </c>
      <c r="C7153" s="4">
        <v>43975</v>
      </c>
      <c r="D7153">
        <v>53</v>
      </c>
      <c r="E7153">
        <v>274</v>
      </c>
      <c r="F7153">
        <v>1184</v>
      </c>
      <c r="G7153">
        <v>15</v>
      </c>
      <c r="H7153">
        <v>203</v>
      </c>
      <c r="I7153">
        <v>765</v>
      </c>
      <c r="J7153">
        <v>2971</v>
      </c>
      <c r="K7153">
        <v>18977</v>
      </c>
      <c r="L7153">
        <v>97006</v>
      </c>
      <c r="M7153">
        <v>0</v>
      </c>
      <c r="N7153">
        <v>0</v>
      </c>
      <c r="O7153">
        <v>0</v>
      </c>
      <c r="P7153">
        <v>0</v>
      </c>
      <c r="Q7153">
        <v>2</v>
      </c>
      <c r="R7153">
        <v>16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</row>
    <row r="7154" spans="1:24" x14ac:dyDescent="0.3">
      <c r="A7154">
        <v>7152</v>
      </c>
      <c r="B7154" t="s">
        <v>349</v>
      </c>
      <c r="C7154" s="4">
        <v>43976</v>
      </c>
      <c r="D7154">
        <v>29</v>
      </c>
      <c r="E7154">
        <v>285</v>
      </c>
      <c r="F7154">
        <v>1213</v>
      </c>
      <c r="G7154">
        <v>37</v>
      </c>
      <c r="H7154">
        <v>204</v>
      </c>
      <c r="I7154">
        <v>802</v>
      </c>
      <c r="J7154">
        <v>2981</v>
      </c>
      <c r="K7154">
        <v>19289</v>
      </c>
      <c r="L7154">
        <v>99987</v>
      </c>
      <c r="M7154">
        <v>0</v>
      </c>
      <c r="N7154">
        <v>0</v>
      </c>
      <c r="O7154">
        <v>0</v>
      </c>
      <c r="P7154">
        <v>0</v>
      </c>
      <c r="Q7154">
        <v>2</v>
      </c>
      <c r="R7154">
        <v>16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</row>
    <row r="7155" spans="1:24" x14ac:dyDescent="0.3">
      <c r="A7155">
        <v>7153</v>
      </c>
      <c r="B7155" t="s">
        <v>349</v>
      </c>
      <c r="C7155" s="4">
        <v>43977</v>
      </c>
      <c r="D7155">
        <v>92</v>
      </c>
      <c r="E7155">
        <v>341</v>
      </c>
      <c r="F7155">
        <v>1305</v>
      </c>
      <c r="G7155">
        <v>22</v>
      </c>
      <c r="H7155">
        <v>197</v>
      </c>
      <c r="I7155">
        <v>824</v>
      </c>
      <c r="J7155">
        <v>2031</v>
      </c>
      <c r="K7155">
        <v>19474</v>
      </c>
      <c r="L7155">
        <v>102018</v>
      </c>
      <c r="M7155">
        <v>0</v>
      </c>
      <c r="N7155">
        <v>0</v>
      </c>
      <c r="O7155">
        <v>0</v>
      </c>
      <c r="P7155">
        <v>0</v>
      </c>
      <c r="Q7155">
        <v>2</v>
      </c>
      <c r="R7155">
        <v>16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</row>
    <row r="7156" spans="1:24" x14ac:dyDescent="0.3">
      <c r="A7156">
        <v>7154</v>
      </c>
      <c r="B7156" t="s">
        <v>349</v>
      </c>
      <c r="C7156" s="4">
        <v>43978</v>
      </c>
      <c r="D7156">
        <v>76</v>
      </c>
      <c r="E7156">
        <v>388</v>
      </c>
      <c r="F7156">
        <v>1381</v>
      </c>
      <c r="G7156">
        <v>14</v>
      </c>
      <c r="H7156">
        <v>190</v>
      </c>
      <c r="I7156">
        <v>838</v>
      </c>
      <c r="J7156">
        <v>2729</v>
      </c>
      <c r="K7156">
        <v>20803</v>
      </c>
      <c r="L7156">
        <v>104747</v>
      </c>
      <c r="M7156">
        <v>0</v>
      </c>
      <c r="N7156">
        <v>0</v>
      </c>
      <c r="O7156">
        <v>0</v>
      </c>
      <c r="P7156">
        <v>2</v>
      </c>
      <c r="Q7156">
        <v>4</v>
      </c>
      <c r="R7156">
        <v>18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</row>
    <row r="7157" spans="1:24" x14ac:dyDescent="0.3">
      <c r="A7157">
        <v>7155</v>
      </c>
      <c r="B7157" t="s">
        <v>349</v>
      </c>
      <c r="C7157" s="4">
        <v>43979</v>
      </c>
      <c r="D7157">
        <v>123</v>
      </c>
      <c r="E7157">
        <v>474</v>
      </c>
      <c r="F7157">
        <v>1504</v>
      </c>
      <c r="G7157">
        <v>43</v>
      </c>
      <c r="H7157">
        <v>200</v>
      </c>
      <c r="I7157">
        <v>881</v>
      </c>
      <c r="J7157">
        <v>3284</v>
      </c>
      <c r="K7157">
        <v>19893</v>
      </c>
      <c r="L7157">
        <v>108031</v>
      </c>
      <c r="M7157">
        <v>0</v>
      </c>
      <c r="N7157">
        <v>0</v>
      </c>
      <c r="O7157">
        <v>0</v>
      </c>
      <c r="P7157">
        <v>1</v>
      </c>
      <c r="Q7157">
        <v>5</v>
      </c>
      <c r="R7157">
        <v>19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</row>
    <row r="7158" spans="1:24" x14ac:dyDescent="0.3">
      <c r="A7158">
        <v>7156</v>
      </c>
      <c r="B7158" t="s">
        <v>349</v>
      </c>
      <c r="C7158" s="4">
        <v>43980</v>
      </c>
      <c r="D7158">
        <v>217</v>
      </c>
      <c r="E7158">
        <v>654</v>
      </c>
      <c r="F7158">
        <v>1721</v>
      </c>
      <c r="G7158">
        <v>59</v>
      </c>
      <c r="H7158">
        <v>234</v>
      </c>
      <c r="I7158">
        <v>940</v>
      </c>
      <c r="J7158">
        <v>2909</v>
      </c>
      <c r="K7158">
        <v>19821</v>
      </c>
      <c r="L7158">
        <v>110940</v>
      </c>
      <c r="M7158">
        <v>0</v>
      </c>
      <c r="N7158">
        <v>0</v>
      </c>
      <c r="O7158">
        <v>0</v>
      </c>
      <c r="P7158">
        <v>0</v>
      </c>
      <c r="Q7158">
        <v>3</v>
      </c>
      <c r="R7158">
        <v>19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</row>
    <row r="7159" spans="1:24" x14ac:dyDescent="0.3">
      <c r="A7159">
        <v>7157</v>
      </c>
      <c r="B7159" t="s">
        <v>349</v>
      </c>
      <c r="C7159" s="4">
        <v>43981</v>
      </c>
      <c r="D7159">
        <v>202</v>
      </c>
      <c r="E7159">
        <v>792</v>
      </c>
      <c r="F7159">
        <v>1923</v>
      </c>
      <c r="G7159">
        <v>31</v>
      </c>
      <c r="H7159">
        <v>221</v>
      </c>
      <c r="I7159">
        <v>971</v>
      </c>
      <c r="J7159">
        <v>3743</v>
      </c>
      <c r="K7159">
        <v>20648</v>
      </c>
      <c r="L7159">
        <v>114683</v>
      </c>
      <c r="M7159">
        <v>0</v>
      </c>
      <c r="N7159">
        <v>0</v>
      </c>
      <c r="O7159">
        <v>0</v>
      </c>
      <c r="P7159">
        <v>1</v>
      </c>
      <c r="Q7159">
        <v>4</v>
      </c>
      <c r="R7159">
        <v>2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</row>
    <row r="7160" spans="1:24" x14ac:dyDescent="0.3">
      <c r="A7160">
        <v>7158</v>
      </c>
      <c r="B7160" t="s">
        <v>349</v>
      </c>
      <c r="C7160" s="4">
        <v>43982</v>
      </c>
      <c r="D7160">
        <v>168</v>
      </c>
      <c r="E7160">
        <v>907</v>
      </c>
      <c r="F7160">
        <v>2091</v>
      </c>
      <c r="G7160">
        <v>77</v>
      </c>
      <c r="H7160">
        <v>283</v>
      </c>
      <c r="I7160">
        <v>1048</v>
      </c>
      <c r="J7160">
        <v>3455</v>
      </c>
      <c r="K7160">
        <v>21132</v>
      </c>
      <c r="L7160">
        <v>118138</v>
      </c>
      <c r="M7160">
        <v>0</v>
      </c>
      <c r="N7160">
        <v>0</v>
      </c>
      <c r="O7160">
        <v>0</v>
      </c>
      <c r="P7160">
        <v>0</v>
      </c>
      <c r="Q7160">
        <v>4</v>
      </c>
      <c r="R7160">
        <v>2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</row>
    <row r="7161" spans="1:24" x14ac:dyDescent="0.3">
      <c r="A7161">
        <v>7159</v>
      </c>
      <c r="B7161" t="s">
        <v>349</v>
      </c>
      <c r="C7161" s="4">
        <v>43983</v>
      </c>
      <c r="D7161">
        <v>265</v>
      </c>
      <c r="E7161">
        <v>1143</v>
      </c>
      <c r="F7161">
        <v>2356</v>
      </c>
      <c r="G7161">
        <v>7</v>
      </c>
      <c r="H7161">
        <v>253</v>
      </c>
      <c r="I7161">
        <v>1055</v>
      </c>
      <c r="J7161">
        <v>3641</v>
      </c>
      <c r="K7161">
        <v>21792</v>
      </c>
      <c r="L7161">
        <v>121779</v>
      </c>
      <c r="M7161">
        <v>0</v>
      </c>
      <c r="N7161">
        <v>0</v>
      </c>
      <c r="O7161">
        <v>0</v>
      </c>
      <c r="P7161">
        <v>1</v>
      </c>
      <c r="Q7161">
        <v>5</v>
      </c>
      <c r="R7161">
        <v>21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</row>
    <row r="7162" spans="1:24" x14ac:dyDescent="0.3">
      <c r="A7162">
        <v>7160</v>
      </c>
      <c r="B7162" t="s">
        <v>349</v>
      </c>
      <c r="C7162" s="4">
        <v>43984</v>
      </c>
      <c r="D7162">
        <v>296</v>
      </c>
      <c r="E7162">
        <v>1347</v>
      </c>
      <c r="F7162">
        <v>2652</v>
      </c>
      <c r="G7162">
        <v>14</v>
      </c>
      <c r="H7162">
        <v>245</v>
      </c>
      <c r="I7162">
        <v>1069</v>
      </c>
      <c r="J7162">
        <v>2785</v>
      </c>
      <c r="K7162">
        <v>22546</v>
      </c>
      <c r="L7162">
        <v>124564</v>
      </c>
      <c r="M7162">
        <v>0</v>
      </c>
      <c r="N7162">
        <v>0</v>
      </c>
      <c r="O7162">
        <v>0</v>
      </c>
      <c r="P7162">
        <v>2</v>
      </c>
      <c r="Q7162">
        <v>7</v>
      </c>
      <c r="R7162">
        <v>23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</row>
    <row r="7163" spans="1:24" x14ac:dyDescent="0.3">
      <c r="A7163">
        <v>7161</v>
      </c>
      <c r="B7163" t="s">
        <v>349</v>
      </c>
      <c r="C7163" s="4">
        <v>43985</v>
      </c>
      <c r="D7163">
        <v>302</v>
      </c>
      <c r="E7163">
        <v>1573</v>
      </c>
      <c r="F7163">
        <v>2954</v>
      </c>
      <c r="G7163">
        <v>20</v>
      </c>
      <c r="H7163">
        <v>251</v>
      </c>
      <c r="I7163">
        <v>1089</v>
      </c>
      <c r="J7163">
        <v>3331</v>
      </c>
      <c r="K7163">
        <v>23148</v>
      </c>
      <c r="L7163">
        <v>127895</v>
      </c>
      <c r="M7163">
        <v>0</v>
      </c>
      <c r="N7163">
        <v>0</v>
      </c>
      <c r="O7163">
        <v>0</v>
      </c>
      <c r="P7163">
        <v>0</v>
      </c>
      <c r="Q7163">
        <v>5</v>
      </c>
      <c r="R7163">
        <v>23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</row>
    <row r="7164" spans="1:24" x14ac:dyDescent="0.3">
      <c r="A7164">
        <v>7162</v>
      </c>
      <c r="B7164" t="s">
        <v>349</v>
      </c>
      <c r="C7164" s="4">
        <v>43986</v>
      </c>
      <c r="D7164">
        <v>327</v>
      </c>
      <c r="E7164">
        <v>1777</v>
      </c>
      <c r="F7164">
        <v>3281</v>
      </c>
      <c r="G7164">
        <v>34</v>
      </c>
      <c r="H7164">
        <v>242</v>
      </c>
      <c r="I7164">
        <v>1123</v>
      </c>
      <c r="J7164">
        <v>4680</v>
      </c>
      <c r="K7164">
        <v>24544</v>
      </c>
      <c r="L7164">
        <v>132575</v>
      </c>
      <c r="M7164">
        <v>0</v>
      </c>
      <c r="N7164">
        <v>0</v>
      </c>
      <c r="O7164">
        <v>0</v>
      </c>
      <c r="P7164">
        <v>1</v>
      </c>
      <c r="Q7164">
        <v>5</v>
      </c>
      <c r="R7164">
        <v>24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</row>
    <row r="7165" spans="1:24" x14ac:dyDescent="0.3">
      <c r="A7165">
        <v>7163</v>
      </c>
      <c r="B7165" t="s">
        <v>349</v>
      </c>
      <c r="C7165" s="4">
        <v>43987</v>
      </c>
      <c r="D7165">
        <v>316</v>
      </c>
      <c r="E7165">
        <v>1876</v>
      </c>
      <c r="F7165">
        <v>3597</v>
      </c>
      <c r="G7165">
        <v>86</v>
      </c>
      <c r="H7165">
        <v>269</v>
      </c>
      <c r="I7165">
        <v>1209</v>
      </c>
      <c r="J7165">
        <v>4877</v>
      </c>
      <c r="K7165">
        <v>26512</v>
      </c>
      <c r="L7165">
        <v>137452</v>
      </c>
      <c r="M7165">
        <v>0</v>
      </c>
      <c r="N7165">
        <v>0</v>
      </c>
      <c r="O7165">
        <v>0</v>
      </c>
      <c r="P7165">
        <v>0</v>
      </c>
      <c r="Q7165">
        <v>5</v>
      </c>
      <c r="R7165">
        <v>24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</row>
    <row r="7166" spans="1:24" x14ac:dyDescent="0.3">
      <c r="A7166">
        <v>7164</v>
      </c>
      <c r="B7166" t="s">
        <v>349</v>
      </c>
      <c r="C7166" s="4">
        <v>43988</v>
      </c>
      <c r="D7166">
        <v>355</v>
      </c>
      <c r="E7166">
        <v>2029</v>
      </c>
      <c r="F7166">
        <v>3952</v>
      </c>
      <c r="G7166">
        <v>71</v>
      </c>
      <c r="H7166">
        <v>309</v>
      </c>
      <c r="I7166">
        <v>1280</v>
      </c>
      <c r="J7166">
        <v>4236</v>
      </c>
      <c r="K7166">
        <v>27005</v>
      </c>
      <c r="L7166">
        <v>141688</v>
      </c>
      <c r="M7166">
        <v>0</v>
      </c>
      <c r="N7166">
        <v>0</v>
      </c>
      <c r="O7166">
        <v>0</v>
      </c>
      <c r="P7166">
        <v>0</v>
      </c>
      <c r="Q7166">
        <v>4</v>
      </c>
      <c r="R7166">
        <v>24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</row>
    <row r="7167" spans="1:24" x14ac:dyDescent="0.3">
      <c r="A7167">
        <v>7165</v>
      </c>
      <c r="B7167" t="s">
        <v>349</v>
      </c>
      <c r="C7167" s="4">
        <v>43989</v>
      </c>
      <c r="D7167">
        <v>496</v>
      </c>
      <c r="E7167">
        <v>2357</v>
      </c>
      <c r="F7167">
        <v>4448</v>
      </c>
      <c r="G7167">
        <v>194</v>
      </c>
      <c r="H7167">
        <v>426</v>
      </c>
      <c r="I7167">
        <v>1474</v>
      </c>
      <c r="J7167">
        <v>4034</v>
      </c>
      <c r="K7167">
        <v>27584</v>
      </c>
      <c r="L7167">
        <v>145722</v>
      </c>
      <c r="M7167">
        <v>0</v>
      </c>
      <c r="N7167">
        <v>0</v>
      </c>
      <c r="O7167">
        <v>0</v>
      </c>
      <c r="P7167">
        <v>4</v>
      </c>
      <c r="Q7167">
        <v>8</v>
      </c>
      <c r="R7167">
        <v>28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</row>
    <row r="7168" spans="1:24" x14ac:dyDescent="0.3">
      <c r="A7168">
        <v>7166</v>
      </c>
      <c r="B7168" t="s">
        <v>349</v>
      </c>
      <c r="C7168" s="4">
        <v>43990</v>
      </c>
      <c r="D7168">
        <v>406</v>
      </c>
      <c r="E7168">
        <v>2498</v>
      </c>
      <c r="F7168">
        <v>4854</v>
      </c>
      <c r="G7168">
        <v>226</v>
      </c>
      <c r="H7168">
        <v>645</v>
      </c>
      <c r="I7168">
        <v>1700</v>
      </c>
      <c r="J7168">
        <v>4498</v>
      </c>
      <c r="K7168">
        <v>28441</v>
      </c>
      <c r="L7168">
        <v>150220</v>
      </c>
      <c r="M7168">
        <v>0</v>
      </c>
      <c r="N7168">
        <v>0</v>
      </c>
      <c r="O7168">
        <v>0</v>
      </c>
      <c r="P7168">
        <v>11</v>
      </c>
      <c r="Q7168">
        <v>18</v>
      </c>
      <c r="R7168">
        <v>39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</row>
    <row r="7169" spans="1:24" x14ac:dyDescent="0.3">
      <c r="A7169">
        <v>7167</v>
      </c>
      <c r="B7169" t="s">
        <v>349</v>
      </c>
      <c r="C7169" s="4">
        <v>43991</v>
      </c>
      <c r="D7169">
        <v>355</v>
      </c>
      <c r="E7169">
        <v>2557</v>
      </c>
      <c r="F7169">
        <v>5209</v>
      </c>
      <c r="G7169">
        <v>107</v>
      </c>
      <c r="H7169">
        <v>738</v>
      </c>
      <c r="I7169">
        <v>1807</v>
      </c>
      <c r="J7169">
        <v>3472</v>
      </c>
      <c r="K7169">
        <v>29128</v>
      </c>
      <c r="L7169">
        <v>153692</v>
      </c>
      <c r="M7169">
        <v>0</v>
      </c>
      <c r="N7169">
        <v>0</v>
      </c>
      <c r="O7169">
        <v>0</v>
      </c>
      <c r="P7169">
        <v>6</v>
      </c>
      <c r="Q7169">
        <v>22</v>
      </c>
      <c r="R7169">
        <v>45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</row>
    <row r="7170" spans="1:24" x14ac:dyDescent="0.3">
      <c r="A7170">
        <v>7168</v>
      </c>
      <c r="B7170" t="s">
        <v>349</v>
      </c>
      <c r="C7170" s="4">
        <v>43992</v>
      </c>
      <c r="D7170">
        <v>370</v>
      </c>
      <c r="E7170">
        <v>2625</v>
      </c>
      <c r="F7170">
        <v>5579</v>
      </c>
      <c r="G7170">
        <v>381</v>
      </c>
      <c r="H7170">
        <v>1099</v>
      </c>
      <c r="I7170">
        <v>2188</v>
      </c>
      <c r="J7170">
        <v>4778</v>
      </c>
      <c r="K7170">
        <v>30575</v>
      </c>
      <c r="L7170">
        <v>158470</v>
      </c>
      <c r="M7170">
        <v>0</v>
      </c>
      <c r="N7170">
        <v>0</v>
      </c>
      <c r="O7170">
        <v>0</v>
      </c>
      <c r="P7170">
        <v>7</v>
      </c>
      <c r="Q7170">
        <v>29</v>
      </c>
      <c r="R7170">
        <v>52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</row>
    <row r="7171" spans="1:24" x14ac:dyDescent="0.3">
      <c r="A7171">
        <v>7169</v>
      </c>
      <c r="B7171" t="s">
        <v>349</v>
      </c>
      <c r="C7171" s="4">
        <v>43993</v>
      </c>
      <c r="D7171">
        <v>389</v>
      </c>
      <c r="E7171">
        <v>2687</v>
      </c>
      <c r="F7171">
        <v>5968</v>
      </c>
      <c r="G7171">
        <v>73</v>
      </c>
      <c r="H7171">
        <v>1138</v>
      </c>
      <c r="I7171">
        <v>2261</v>
      </c>
      <c r="J7171">
        <v>4497</v>
      </c>
      <c r="K7171">
        <v>30392</v>
      </c>
      <c r="L7171">
        <v>162967</v>
      </c>
      <c r="M7171">
        <v>0</v>
      </c>
      <c r="N7171">
        <v>0</v>
      </c>
      <c r="O7171">
        <v>0</v>
      </c>
      <c r="P7171">
        <v>12</v>
      </c>
      <c r="Q7171">
        <v>40</v>
      </c>
      <c r="R7171">
        <v>64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</row>
    <row r="7172" spans="1:24" x14ac:dyDescent="0.3">
      <c r="A7172">
        <v>7170</v>
      </c>
      <c r="B7172" t="s">
        <v>349</v>
      </c>
      <c r="C7172" s="4">
        <v>43994</v>
      </c>
      <c r="D7172">
        <v>366</v>
      </c>
      <c r="E7172">
        <v>2737</v>
      </c>
      <c r="F7172">
        <v>6334</v>
      </c>
      <c r="G7172">
        <v>214</v>
      </c>
      <c r="H7172">
        <v>1266</v>
      </c>
      <c r="I7172">
        <v>2475</v>
      </c>
      <c r="J7172">
        <v>4534</v>
      </c>
      <c r="K7172">
        <v>30049</v>
      </c>
      <c r="L7172">
        <v>167501</v>
      </c>
      <c r="M7172">
        <v>0</v>
      </c>
      <c r="N7172">
        <v>0</v>
      </c>
      <c r="O7172">
        <v>0</v>
      </c>
      <c r="P7172">
        <v>6</v>
      </c>
      <c r="Q7172">
        <v>46</v>
      </c>
      <c r="R7172">
        <v>7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</row>
    <row r="7173" spans="1:24" x14ac:dyDescent="0.3">
      <c r="A7173">
        <v>7171</v>
      </c>
      <c r="B7173" t="s">
        <v>349</v>
      </c>
      <c r="C7173" s="4">
        <v>43995</v>
      </c>
      <c r="D7173">
        <v>415</v>
      </c>
      <c r="E7173">
        <v>2797</v>
      </c>
      <c r="F7173">
        <v>6749</v>
      </c>
      <c r="G7173">
        <v>328</v>
      </c>
      <c r="H7173">
        <v>1523</v>
      </c>
      <c r="I7173">
        <v>2803</v>
      </c>
      <c r="J7173">
        <v>4059</v>
      </c>
      <c r="K7173">
        <v>29872</v>
      </c>
      <c r="L7173">
        <v>171560</v>
      </c>
      <c r="M7173">
        <v>0</v>
      </c>
      <c r="N7173">
        <v>0</v>
      </c>
      <c r="O7173">
        <v>0</v>
      </c>
      <c r="P7173">
        <v>8</v>
      </c>
      <c r="Q7173">
        <v>54</v>
      </c>
      <c r="R7173">
        <v>78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</row>
    <row r="7174" spans="1:24" x14ac:dyDescent="0.3">
      <c r="A7174">
        <v>7172</v>
      </c>
      <c r="B7174" t="s">
        <v>349</v>
      </c>
      <c r="C7174" s="4">
        <v>43996</v>
      </c>
      <c r="D7174">
        <v>459</v>
      </c>
      <c r="E7174">
        <v>2760</v>
      </c>
      <c r="F7174">
        <v>7208</v>
      </c>
      <c r="G7174">
        <v>200</v>
      </c>
      <c r="H7174">
        <v>1529</v>
      </c>
      <c r="I7174">
        <v>3003</v>
      </c>
      <c r="J7174">
        <v>14162</v>
      </c>
      <c r="K7174">
        <v>40000</v>
      </c>
      <c r="L7174">
        <v>185722</v>
      </c>
      <c r="M7174">
        <v>0</v>
      </c>
      <c r="N7174">
        <v>0</v>
      </c>
      <c r="O7174">
        <v>0</v>
      </c>
      <c r="P7174">
        <v>10</v>
      </c>
      <c r="Q7174">
        <v>60</v>
      </c>
      <c r="R7174">
        <v>88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</row>
    <row r="7175" spans="1:24" x14ac:dyDescent="0.3">
      <c r="A7175">
        <v>7173</v>
      </c>
      <c r="B7175" t="s">
        <v>349</v>
      </c>
      <c r="C7175" s="4">
        <v>43997</v>
      </c>
      <c r="D7175">
        <v>514</v>
      </c>
      <c r="E7175">
        <v>2868</v>
      </c>
      <c r="F7175">
        <v>7722</v>
      </c>
      <c r="G7175">
        <v>562</v>
      </c>
      <c r="H7175">
        <v>1865</v>
      </c>
      <c r="I7175">
        <v>3565</v>
      </c>
      <c r="J7175">
        <v>4192</v>
      </c>
      <c r="K7175">
        <v>39694</v>
      </c>
      <c r="L7175">
        <v>189914</v>
      </c>
      <c r="M7175">
        <v>0</v>
      </c>
      <c r="N7175">
        <v>0</v>
      </c>
      <c r="O7175">
        <v>0</v>
      </c>
      <c r="P7175">
        <v>12</v>
      </c>
      <c r="Q7175">
        <v>61</v>
      </c>
      <c r="R7175">
        <v>10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</row>
    <row r="7176" spans="1:24" x14ac:dyDescent="0.3">
      <c r="A7176">
        <v>7174</v>
      </c>
      <c r="B7176" t="s">
        <v>349</v>
      </c>
      <c r="C7176" s="4">
        <v>43998</v>
      </c>
      <c r="D7176">
        <v>550</v>
      </c>
      <c r="E7176">
        <v>3063</v>
      </c>
      <c r="F7176">
        <v>8272</v>
      </c>
      <c r="G7176">
        <v>183</v>
      </c>
      <c r="H7176">
        <v>1941</v>
      </c>
      <c r="I7176">
        <v>3748</v>
      </c>
      <c r="J7176">
        <v>3507</v>
      </c>
      <c r="K7176">
        <v>39729</v>
      </c>
      <c r="L7176">
        <v>193421</v>
      </c>
      <c r="M7176">
        <v>0</v>
      </c>
      <c r="N7176">
        <v>0</v>
      </c>
      <c r="O7176">
        <v>0</v>
      </c>
      <c r="P7176">
        <v>18</v>
      </c>
      <c r="Q7176">
        <v>73</v>
      </c>
      <c r="R7176">
        <v>118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</row>
    <row r="7177" spans="1:24" x14ac:dyDescent="0.3">
      <c r="A7177">
        <v>7175</v>
      </c>
      <c r="B7177" t="s">
        <v>349</v>
      </c>
      <c r="C7177" s="4">
        <v>43999</v>
      </c>
      <c r="D7177">
        <v>560</v>
      </c>
      <c r="E7177">
        <v>3253</v>
      </c>
      <c r="F7177">
        <v>8832</v>
      </c>
      <c r="G7177">
        <v>204</v>
      </c>
      <c r="H7177">
        <v>1764</v>
      </c>
      <c r="I7177">
        <v>3952</v>
      </c>
      <c r="J7177">
        <v>4282</v>
      </c>
      <c r="K7177">
        <v>39233</v>
      </c>
      <c r="L7177">
        <v>197703</v>
      </c>
      <c r="M7177">
        <v>0</v>
      </c>
      <c r="N7177">
        <v>0</v>
      </c>
      <c r="O7177">
        <v>0</v>
      </c>
      <c r="P7177">
        <v>12</v>
      </c>
      <c r="Q7177">
        <v>78</v>
      </c>
      <c r="R7177">
        <v>13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</row>
    <row r="7178" spans="1:24" x14ac:dyDescent="0.3">
      <c r="A7178">
        <v>7176</v>
      </c>
      <c r="B7178" t="s">
        <v>349</v>
      </c>
      <c r="C7178" s="4">
        <v>44000</v>
      </c>
      <c r="D7178">
        <v>386</v>
      </c>
      <c r="E7178">
        <v>3250</v>
      </c>
      <c r="F7178">
        <v>9218</v>
      </c>
      <c r="G7178">
        <v>604</v>
      </c>
      <c r="H7178">
        <v>2295</v>
      </c>
      <c r="I7178">
        <v>4556</v>
      </c>
      <c r="J7178">
        <v>5105</v>
      </c>
      <c r="K7178">
        <v>39841</v>
      </c>
      <c r="L7178">
        <v>202808</v>
      </c>
      <c r="M7178">
        <v>0</v>
      </c>
      <c r="N7178">
        <v>0</v>
      </c>
      <c r="O7178">
        <v>0</v>
      </c>
      <c r="P7178">
        <v>4</v>
      </c>
      <c r="Q7178">
        <v>70</v>
      </c>
      <c r="R7178">
        <v>134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</row>
    <row r="7179" spans="1:24" x14ac:dyDescent="0.3">
      <c r="A7179">
        <v>7177</v>
      </c>
      <c r="B7179" t="s">
        <v>349</v>
      </c>
      <c r="C7179" s="4">
        <v>44001</v>
      </c>
      <c r="D7179">
        <v>525</v>
      </c>
      <c r="E7179">
        <v>3409</v>
      </c>
      <c r="F7179">
        <v>9743</v>
      </c>
      <c r="G7179">
        <v>333</v>
      </c>
      <c r="H7179">
        <v>2414</v>
      </c>
      <c r="I7179">
        <v>4889</v>
      </c>
      <c r="J7179">
        <v>4867</v>
      </c>
      <c r="K7179">
        <v>40174</v>
      </c>
      <c r="L7179">
        <v>207675</v>
      </c>
      <c r="M7179">
        <v>0</v>
      </c>
      <c r="N7179">
        <v>0</v>
      </c>
      <c r="O7179">
        <v>0</v>
      </c>
      <c r="P7179">
        <v>10</v>
      </c>
      <c r="Q7179">
        <v>74</v>
      </c>
      <c r="R7179">
        <v>144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</row>
    <row r="7180" spans="1:24" x14ac:dyDescent="0.3">
      <c r="A7180">
        <v>7178</v>
      </c>
      <c r="B7180" t="s">
        <v>349</v>
      </c>
      <c r="C7180" s="4">
        <v>44002</v>
      </c>
      <c r="D7180">
        <v>480</v>
      </c>
      <c r="E7180">
        <v>3474</v>
      </c>
      <c r="F7180">
        <v>10223</v>
      </c>
      <c r="G7180">
        <v>239</v>
      </c>
      <c r="H7180">
        <v>2325</v>
      </c>
      <c r="I7180">
        <v>5128</v>
      </c>
      <c r="J7180">
        <v>4755</v>
      </c>
      <c r="K7180">
        <v>40870</v>
      </c>
      <c r="L7180">
        <v>212430</v>
      </c>
      <c r="M7180">
        <v>0</v>
      </c>
      <c r="N7180">
        <v>0</v>
      </c>
      <c r="O7180">
        <v>0</v>
      </c>
      <c r="P7180">
        <v>5</v>
      </c>
      <c r="Q7180">
        <v>71</v>
      </c>
      <c r="R7180">
        <v>149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</row>
    <row r="7181" spans="1:24" x14ac:dyDescent="0.3">
      <c r="A7181">
        <v>7179</v>
      </c>
      <c r="B7181" t="s">
        <v>349</v>
      </c>
      <c r="C7181" s="4">
        <v>44003</v>
      </c>
      <c r="D7181">
        <v>412</v>
      </c>
      <c r="E7181">
        <v>3427</v>
      </c>
      <c r="F7181">
        <v>10635</v>
      </c>
      <c r="G7181">
        <v>429</v>
      </c>
      <c r="H7181">
        <v>2554</v>
      </c>
      <c r="I7181">
        <v>5557</v>
      </c>
      <c r="J7181">
        <v>5367</v>
      </c>
      <c r="K7181">
        <v>32075</v>
      </c>
      <c r="L7181">
        <v>217797</v>
      </c>
      <c r="M7181">
        <v>0</v>
      </c>
      <c r="N7181">
        <v>0</v>
      </c>
      <c r="O7181">
        <v>0</v>
      </c>
      <c r="P7181">
        <v>11</v>
      </c>
      <c r="Q7181">
        <v>72</v>
      </c>
      <c r="R7181">
        <v>16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</row>
    <row r="7182" spans="1:24" x14ac:dyDescent="0.3">
      <c r="A7182">
        <v>7180</v>
      </c>
      <c r="B7182" t="s">
        <v>349</v>
      </c>
      <c r="C7182" s="4">
        <v>44004</v>
      </c>
      <c r="D7182">
        <v>390</v>
      </c>
      <c r="E7182">
        <v>3303</v>
      </c>
      <c r="F7182">
        <v>11025</v>
      </c>
      <c r="G7182">
        <v>359</v>
      </c>
      <c r="H7182">
        <v>2351</v>
      </c>
      <c r="I7182">
        <v>5916</v>
      </c>
      <c r="J7182">
        <v>5151</v>
      </c>
      <c r="K7182">
        <v>33034</v>
      </c>
      <c r="L7182">
        <v>222948</v>
      </c>
      <c r="M7182">
        <v>0</v>
      </c>
      <c r="N7182">
        <v>0</v>
      </c>
      <c r="O7182">
        <v>0</v>
      </c>
      <c r="P7182">
        <v>9</v>
      </c>
      <c r="Q7182">
        <v>69</v>
      </c>
      <c r="R7182">
        <v>169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</row>
    <row r="7183" spans="1:24" x14ac:dyDescent="0.3">
      <c r="A7183">
        <v>7181</v>
      </c>
      <c r="B7183" t="s">
        <v>349</v>
      </c>
      <c r="C7183" s="4">
        <v>44005</v>
      </c>
      <c r="D7183">
        <v>495</v>
      </c>
      <c r="E7183">
        <v>3248</v>
      </c>
      <c r="F7183">
        <v>11520</v>
      </c>
      <c r="G7183">
        <v>582</v>
      </c>
      <c r="H7183">
        <v>2750</v>
      </c>
      <c r="I7183">
        <v>6498</v>
      </c>
      <c r="J7183">
        <v>4003</v>
      </c>
      <c r="K7183">
        <v>33530</v>
      </c>
      <c r="L7183">
        <v>226951</v>
      </c>
      <c r="M7183">
        <v>0</v>
      </c>
      <c r="N7183">
        <v>0</v>
      </c>
      <c r="O7183">
        <v>0</v>
      </c>
      <c r="P7183">
        <v>9</v>
      </c>
      <c r="Q7183">
        <v>60</v>
      </c>
      <c r="R7183">
        <v>178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</row>
    <row r="7184" spans="1:24" x14ac:dyDescent="0.3">
      <c r="A7184">
        <v>7182</v>
      </c>
      <c r="B7184" t="s">
        <v>349</v>
      </c>
      <c r="C7184" s="4">
        <v>44006</v>
      </c>
      <c r="D7184">
        <v>490</v>
      </c>
      <c r="E7184">
        <v>3178</v>
      </c>
      <c r="F7184">
        <v>12010</v>
      </c>
      <c r="G7184">
        <v>427</v>
      </c>
      <c r="H7184">
        <v>2973</v>
      </c>
      <c r="I7184">
        <v>6925</v>
      </c>
      <c r="J7184">
        <v>4722</v>
      </c>
      <c r="K7184">
        <v>33970</v>
      </c>
      <c r="L7184">
        <v>231673</v>
      </c>
      <c r="M7184">
        <v>0</v>
      </c>
      <c r="N7184">
        <v>0</v>
      </c>
      <c r="O7184">
        <v>0</v>
      </c>
      <c r="P7184">
        <v>10</v>
      </c>
      <c r="Q7184">
        <v>58</v>
      </c>
      <c r="R7184">
        <v>188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</row>
    <row r="7185" spans="1:24" x14ac:dyDescent="0.3">
      <c r="A7185">
        <v>7183</v>
      </c>
      <c r="B7185" t="s">
        <v>349</v>
      </c>
      <c r="C7185" s="4">
        <v>44007</v>
      </c>
      <c r="D7185">
        <v>453</v>
      </c>
      <c r="E7185">
        <v>3245</v>
      </c>
      <c r="F7185">
        <v>12463</v>
      </c>
      <c r="G7185">
        <v>455</v>
      </c>
      <c r="H7185">
        <v>2824</v>
      </c>
      <c r="I7185">
        <v>7380</v>
      </c>
      <c r="J7185">
        <v>5225</v>
      </c>
      <c r="K7185">
        <v>34090</v>
      </c>
      <c r="L7185">
        <v>236898</v>
      </c>
      <c r="M7185">
        <v>0</v>
      </c>
      <c r="N7185">
        <v>0</v>
      </c>
      <c r="O7185">
        <v>0</v>
      </c>
      <c r="P7185">
        <v>10</v>
      </c>
      <c r="Q7185">
        <v>64</v>
      </c>
      <c r="R7185">
        <v>198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</row>
    <row r="7186" spans="1:24" x14ac:dyDescent="0.3">
      <c r="A7186">
        <v>7184</v>
      </c>
      <c r="B7186" t="s">
        <v>349</v>
      </c>
      <c r="C7186" s="4">
        <v>44008</v>
      </c>
      <c r="D7186">
        <v>421</v>
      </c>
      <c r="E7186">
        <v>3141</v>
      </c>
      <c r="F7186">
        <v>12884</v>
      </c>
      <c r="G7186">
        <v>636</v>
      </c>
      <c r="H7186">
        <v>3127</v>
      </c>
      <c r="I7186">
        <v>8016</v>
      </c>
      <c r="J7186">
        <v>5043</v>
      </c>
      <c r="K7186">
        <v>34266</v>
      </c>
      <c r="L7186">
        <v>241941</v>
      </c>
      <c r="M7186">
        <v>0</v>
      </c>
      <c r="N7186">
        <v>0</v>
      </c>
      <c r="O7186">
        <v>0</v>
      </c>
      <c r="P7186">
        <v>13</v>
      </c>
      <c r="Q7186">
        <v>67</v>
      </c>
      <c r="R7186">
        <v>211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</row>
    <row r="7187" spans="1:24" x14ac:dyDescent="0.3">
      <c r="A7187">
        <v>7185</v>
      </c>
      <c r="B7187" t="s">
        <v>349</v>
      </c>
      <c r="C7187" s="4">
        <v>44009</v>
      </c>
      <c r="D7187">
        <v>543</v>
      </c>
      <c r="E7187">
        <v>3204</v>
      </c>
      <c r="F7187">
        <v>13427</v>
      </c>
      <c r="G7187">
        <v>456</v>
      </c>
      <c r="H7187">
        <v>3344</v>
      </c>
      <c r="I7187">
        <v>8472</v>
      </c>
      <c r="J7187">
        <v>5198</v>
      </c>
      <c r="K7187">
        <v>34709</v>
      </c>
      <c r="L7187">
        <v>247139</v>
      </c>
      <c r="M7187">
        <v>0</v>
      </c>
      <c r="N7187">
        <v>0</v>
      </c>
      <c r="O7187">
        <v>0</v>
      </c>
      <c r="P7187">
        <v>7</v>
      </c>
      <c r="Q7187">
        <v>69</v>
      </c>
      <c r="R7187">
        <v>218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</row>
    <row r="7188" spans="1:24" x14ac:dyDescent="0.3">
      <c r="A7188">
        <v>7186</v>
      </c>
      <c r="B7188" t="s">
        <v>349</v>
      </c>
      <c r="C7188" s="4">
        <v>44010</v>
      </c>
      <c r="D7188">
        <v>402</v>
      </c>
      <c r="E7188">
        <v>3194</v>
      </c>
      <c r="F7188">
        <v>13829</v>
      </c>
      <c r="G7188">
        <v>445</v>
      </c>
      <c r="H7188">
        <v>3360</v>
      </c>
      <c r="I7188">
        <v>8917</v>
      </c>
      <c r="J7188">
        <v>5217</v>
      </c>
      <c r="K7188">
        <v>34559</v>
      </c>
      <c r="L7188">
        <v>252356</v>
      </c>
      <c r="M7188">
        <v>0</v>
      </c>
      <c r="N7188">
        <v>0</v>
      </c>
      <c r="O7188">
        <v>0</v>
      </c>
      <c r="P7188">
        <v>5</v>
      </c>
      <c r="Q7188">
        <v>63</v>
      </c>
      <c r="R7188">
        <v>223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</row>
    <row r="7189" spans="1:24" x14ac:dyDescent="0.3">
      <c r="A7189">
        <v>7187</v>
      </c>
      <c r="B7189" t="s">
        <v>349</v>
      </c>
      <c r="C7189" s="4">
        <v>44011</v>
      </c>
      <c r="D7189">
        <v>381</v>
      </c>
      <c r="E7189">
        <v>3185</v>
      </c>
      <c r="F7189">
        <v>14210</v>
      </c>
      <c r="G7189">
        <v>585</v>
      </c>
      <c r="H7189">
        <v>3586</v>
      </c>
      <c r="I7189">
        <v>9502</v>
      </c>
      <c r="J7189">
        <v>7985</v>
      </c>
      <c r="K7189">
        <v>37393</v>
      </c>
      <c r="L7189">
        <v>260341</v>
      </c>
      <c r="M7189">
        <v>0</v>
      </c>
      <c r="N7189">
        <v>0</v>
      </c>
      <c r="O7189">
        <v>0</v>
      </c>
      <c r="P7189">
        <v>9</v>
      </c>
      <c r="Q7189">
        <v>63</v>
      </c>
      <c r="R7189">
        <v>232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</row>
    <row r="7190" spans="1:24" x14ac:dyDescent="0.3">
      <c r="A7190">
        <v>7188</v>
      </c>
      <c r="B7190" t="s">
        <v>349</v>
      </c>
      <c r="C7190" s="4">
        <v>44012</v>
      </c>
      <c r="D7190">
        <v>338</v>
      </c>
      <c r="E7190">
        <v>3028</v>
      </c>
      <c r="F7190">
        <v>14548</v>
      </c>
      <c r="G7190">
        <v>470</v>
      </c>
      <c r="H7190">
        <v>3474</v>
      </c>
      <c r="I7190">
        <v>9972</v>
      </c>
      <c r="J7190">
        <v>3862</v>
      </c>
      <c r="K7190">
        <v>37252</v>
      </c>
      <c r="L7190">
        <v>264203</v>
      </c>
      <c r="M7190">
        <v>0</v>
      </c>
      <c r="N7190">
        <v>0</v>
      </c>
      <c r="O7190">
        <v>0</v>
      </c>
      <c r="P7190">
        <v>4</v>
      </c>
      <c r="Q7190">
        <v>58</v>
      </c>
      <c r="R7190">
        <v>236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</row>
    <row r="7191" spans="1:24" x14ac:dyDescent="0.3">
      <c r="A7191">
        <v>7189</v>
      </c>
      <c r="B7191" t="s">
        <v>349</v>
      </c>
      <c r="C7191" s="4">
        <v>44013</v>
      </c>
      <c r="D7191">
        <v>393</v>
      </c>
      <c r="E7191">
        <v>2931</v>
      </c>
      <c r="F7191">
        <v>14941</v>
      </c>
      <c r="G7191">
        <v>527</v>
      </c>
      <c r="H7191">
        <v>3574</v>
      </c>
      <c r="I7191">
        <v>10499</v>
      </c>
      <c r="J7191">
        <v>5523</v>
      </c>
      <c r="K7191">
        <v>38053</v>
      </c>
      <c r="L7191">
        <v>269726</v>
      </c>
      <c r="M7191">
        <v>0</v>
      </c>
      <c r="N7191">
        <v>0</v>
      </c>
      <c r="O7191">
        <v>0</v>
      </c>
      <c r="P7191">
        <v>4</v>
      </c>
      <c r="Q7191">
        <v>52</v>
      </c>
      <c r="R7191">
        <v>24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</row>
    <row r="7192" spans="1:24" x14ac:dyDescent="0.3">
      <c r="A7192">
        <v>7190</v>
      </c>
      <c r="B7192" t="s">
        <v>349</v>
      </c>
      <c r="C7192" s="4">
        <v>44014</v>
      </c>
      <c r="D7192">
        <v>568</v>
      </c>
      <c r="E7192">
        <v>3046</v>
      </c>
      <c r="F7192">
        <v>15509</v>
      </c>
      <c r="G7192">
        <v>520</v>
      </c>
      <c r="H7192">
        <v>3639</v>
      </c>
      <c r="I7192">
        <v>11019</v>
      </c>
      <c r="J7192">
        <v>7305</v>
      </c>
      <c r="K7192">
        <v>40133</v>
      </c>
      <c r="L7192">
        <v>277031</v>
      </c>
      <c r="M7192">
        <v>0</v>
      </c>
      <c r="N7192">
        <v>0</v>
      </c>
      <c r="O7192">
        <v>0</v>
      </c>
      <c r="P7192">
        <v>11</v>
      </c>
      <c r="Q7192">
        <v>53</v>
      </c>
      <c r="R7192">
        <v>251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</row>
    <row r="7193" spans="1:24" x14ac:dyDescent="0.3">
      <c r="A7193">
        <v>7191</v>
      </c>
      <c r="B7193" t="s">
        <v>349</v>
      </c>
      <c r="C7193" s="4">
        <v>44015</v>
      </c>
      <c r="D7193">
        <v>494</v>
      </c>
      <c r="E7193">
        <v>3119</v>
      </c>
      <c r="F7193">
        <v>16003</v>
      </c>
      <c r="G7193">
        <v>672</v>
      </c>
      <c r="H7193">
        <v>3675</v>
      </c>
      <c r="I7193">
        <v>11691</v>
      </c>
      <c r="J7193">
        <v>11447</v>
      </c>
      <c r="K7193">
        <v>46537</v>
      </c>
      <c r="L7193">
        <v>288478</v>
      </c>
      <c r="M7193">
        <v>0</v>
      </c>
      <c r="N7193">
        <v>0</v>
      </c>
      <c r="O7193">
        <v>0</v>
      </c>
      <c r="P7193">
        <v>4</v>
      </c>
      <c r="Q7193">
        <v>44</v>
      </c>
      <c r="R7193">
        <v>255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</row>
    <row r="7194" spans="1:24" x14ac:dyDescent="0.3">
      <c r="A7194">
        <v>7192</v>
      </c>
      <c r="B7194" t="s">
        <v>349</v>
      </c>
      <c r="C7194" s="4">
        <v>44016</v>
      </c>
      <c r="D7194">
        <v>545</v>
      </c>
      <c r="E7194">
        <v>3121</v>
      </c>
      <c r="F7194">
        <v>16548</v>
      </c>
      <c r="G7194">
        <v>566</v>
      </c>
      <c r="H7194">
        <v>3785</v>
      </c>
      <c r="I7194">
        <v>12257</v>
      </c>
      <c r="J7194">
        <v>9616</v>
      </c>
      <c r="K7194">
        <v>50955</v>
      </c>
      <c r="L7194">
        <v>298094</v>
      </c>
      <c r="M7194">
        <v>0</v>
      </c>
      <c r="N7194">
        <v>0</v>
      </c>
      <c r="O7194">
        <v>0</v>
      </c>
      <c r="P7194">
        <v>5</v>
      </c>
      <c r="Q7194">
        <v>42</v>
      </c>
      <c r="R7194">
        <v>26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</row>
    <row r="7195" spans="1:24" x14ac:dyDescent="0.3">
      <c r="A7195">
        <v>7193</v>
      </c>
      <c r="B7195" t="s">
        <v>349</v>
      </c>
      <c r="C7195" s="4">
        <v>44017</v>
      </c>
      <c r="D7195">
        <v>457</v>
      </c>
      <c r="E7195">
        <v>3176</v>
      </c>
      <c r="F7195">
        <v>17005</v>
      </c>
      <c r="G7195">
        <v>687</v>
      </c>
      <c r="H7195">
        <v>4027</v>
      </c>
      <c r="I7195">
        <v>12944</v>
      </c>
      <c r="J7195">
        <v>9065</v>
      </c>
      <c r="K7195">
        <v>54803</v>
      </c>
      <c r="L7195">
        <v>307159</v>
      </c>
      <c r="M7195">
        <v>0</v>
      </c>
      <c r="N7195">
        <v>0</v>
      </c>
      <c r="O7195">
        <v>0</v>
      </c>
      <c r="P7195">
        <v>5</v>
      </c>
      <c r="Q7195">
        <v>42</v>
      </c>
      <c r="R7195">
        <v>265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</row>
    <row r="7196" spans="1:24" x14ac:dyDescent="0.3">
      <c r="A7196">
        <v>7194</v>
      </c>
      <c r="B7196" t="s">
        <v>349</v>
      </c>
      <c r="C7196" s="4">
        <v>44018</v>
      </c>
      <c r="D7196">
        <v>499</v>
      </c>
      <c r="E7196">
        <v>3294</v>
      </c>
      <c r="F7196">
        <v>17504</v>
      </c>
      <c r="G7196">
        <v>391</v>
      </c>
      <c r="H7196">
        <v>3833</v>
      </c>
      <c r="I7196">
        <v>13335</v>
      </c>
      <c r="J7196">
        <v>8694</v>
      </c>
      <c r="K7196">
        <v>55512</v>
      </c>
      <c r="L7196">
        <v>315853</v>
      </c>
      <c r="M7196">
        <v>0</v>
      </c>
      <c r="N7196">
        <v>0</v>
      </c>
      <c r="O7196">
        <v>0</v>
      </c>
      <c r="P7196">
        <v>11</v>
      </c>
      <c r="Q7196">
        <v>44</v>
      </c>
      <c r="R7196">
        <v>276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</row>
    <row r="7197" spans="1:24" x14ac:dyDescent="0.3">
      <c r="A7197">
        <v>7195</v>
      </c>
      <c r="B7197" t="s">
        <v>349</v>
      </c>
      <c r="C7197" s="4">
        <v>44019</v>
      </c>
      <c r="D7197">
        <v>495</v>
      </c>
      <c r="E7197">
        <v>3451</v>
      </c>
      <c r="F7197">
        <v>17999</v>
      </c>
      <c r="G7197">
        <v>310</v>
      </c>
      <c r="H7197">
        <v>3673</v>
      </c>
      <c r="I7197">
        <v>13645</v>
      </c>
      <c r="J7197">
        <v>7638</v>
      </c>
      <c r="K7197">
        <v>59288</v>
      </c>
      <c r="L7197">
        <v>323491</v>
      </c>
      <c r="M7197">
        <v>0</v>
      </c>
      <c r="N7197">
        <v>0</v>
      </c>
      <c r="O7197">
        <v>0</v>
      </c>
      <c r="P7197">
        <v>3</v>
      </c>
      <c r="Q7197">
        <v>43</v>
      </c>
      <c r="R7197">
        <v>279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</row>
    <row r="7198" spans="1:24" x14ac:dyDescent="0.3">
      <c r="A7198">
        <v>7196</v>
      </c>
      <c r="B7198" t="s">
        <v>349</v>
      </c>
      <c r="C7198" s="4">
        <v>44020</v>
      </c>
      <c r="D7198">
        <v>691</v>
      </c>
      <c r="E7198">
        <v>3749</v>
      </c>
      <c r="F7198">
        <v>18690</v>
      </c>
      <c r="G7198">
        <v>461</v>
      </c>
      <c r="H7198">
        <v>3607</v>
      </c>
      <c r="I7198">
        <v>14106</v>
      </c>
      <c r="J7198">
        <v>9013</v>
      </c>
      <c r="K7198">
        <v>62778</v>
      </c>
      <c r="L7198">
        <v>332504</v>
      </c>
      <c r="M7198">
        <v>0</v>
      </c>
      <c r="N7198">
        <v>0</v>
      </c>
      <c r="O7198">
        <v>0</v>
      </c>
      <c r="P7198">
        <v>3</v>
      </c>
      <c r="Q7198">
        <v>42</v>
      </c>
      <c r="R7198">
        <v>282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</row>
    <row r="7199" spans="1:24" x14ac:dyDescent="0.3">
      <c r="A7199">
        <v>7197</v>
      </c>
      <c r="B7199" t="s">
        <v>349</v>
      </c>
      <c r="C7199" s="4">
        <v>44021</v>
      </c>
      <c r="D7199">
        <v>674</v>
      </c>
      <c r="E7199">
        <v>3855</v>
      </c>
      <c r="F7199">
        <v>19364</v>
      </c>
      <c r="G7199">
        <v>399</v>
      </c>
      <c r="H7199">
        <v>3486</v>
      </c>
      <c r="I7199">
        <v>14505</v>
      </c>
      <c r="J7199">
        <v>9900</v>
      </c>
      <c r="K7199">
        <v>65373</v>
      </c>
      <c r="L7199">
        <v>342404</v>
      </c>
      <c r="M7199">
        <v>0</v>
      </c>
      <c r="N7199">
        <v>0</v>
      </c>
      <c r="O7199">
        <v>0</v>
      </c>
      <c r="P7199">
        <v>5</v>
      </c>
      <c r="Q7199">
        <v>36</v>
      </c>
      <c r="R7199">
        <v>287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</row>
    <row r="7200" spans="1:24" x14ac:dyDescent="0.3">
      <c r="A7200">
        <v>7198</v>
      </c>
      <c r="B7200" t="s">
        <v>349</v>
      </c>
      <c r="C7200" s="4">
        <v>44022</v>
      </c>
      <c r="D7200">
        <v>570</v>
      </c>
      <c r="E7200">
        <v>3931</v>
      </c>
      <c r="F7200">
        <v>19934</v>
      </c>
      <c r="G7200">
        <v>399</v>
      </c>
      <c r="H7200">
        <v>3213</v>
      </c>
      <c r="I7200">
        <v>14904</v>
      </c>
      <c r="J7200">
        <v>9939</v>
      </c>
      <c r="K7200">
        <v>63865</v>
      </c>
      <c r="L7200">
        <v>352343</v>
      </c>
      <c r="M7200">
        <v>0</v>
      </c>
      <c r="N7200">
        <v>0</v>
      </c>
      <c r="O7200">
        <v>0</v>
      </c>
      <c r="P7200">
        <v>3</v>
      </c>
      <c r="Q7200">
        <v>35</v>
      </c>
      <c r="R7200">
        <v>29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</row>
    <row r="7201" spans="1:24" x14ac:dyDescent="0.3">
      <c r="A7201">
        <v>7199</v>
      </c>
      <c r="B7201" t="s">
        <v>349</v>
      </c>
      <c r="C7201" s="4">
        <v>44023</v>
      </c>
      <c r="D7201">
        <v>648</v>
      </c>
      <c r="E7201">
        <v>4034</v>
      </c>
      <c r="F7201">
        <v>20582</v>
      </c>
      <c r="G7201">
        <v>490</v>
      </c>
      <c r="H7201">
        <v>3137</v>
      </c>
      <c r="I7201">
        <v>15394</v>
      </c>
      <c r="J7201">
        <v>11085</v>
      </c>
      <c r="K7201">
        <v>65334</v>
      </c>
      <c r="L7201">
        <v>363428</v>
      </c>
      <c r="M7201">
        <v>0</v>
      </c>
      <c r="N7201">
        <v>0</v>
      </c>
      <c r="O7201">
        <v>0</v>
      </c>
      <c r="P7201">
        <v>7</v>
      </c>
      <c r="Q7201">
        <v>37</v>
      </c>
      <c r="R7201">
        <v>297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</row>
    <row r="7202" spans="1:24" x14ac:dyDescent="0.3">
      <c r="A7202">
        <v>7200</v>
      </c>
      <c r="B7202" t="s">
        <v>349</v>
      </c>
      <c r="C7202" s="4">
        <v>44024</v>
      </c>
      <c r="D7202">
        <v>658</v>
      </c>
      <c r="E7202">
        <v>4235</v>
      </c>
      <c r="F7202">
        <v>21240</v>
      </c>
      <c r="G7202">
        <v>589</v>
      </c>
      <c r="H7202">
        <v>3039</v>
      </c>
      <c r="I7202">
        <v>15983</v>
      </c>
      <c r="J7202">
        <v>9193</v>
      </c>
      <c r="K7202">
        <v>65462</v>
      </c>
      <c r="L7202">
        <v>372621</v>
      </c>
      <c r="M7202">
        <v>0</v>
      </c>
      <c r="N7202">
        <v>0</v>
      </c>
      <c r="O7202">
        <v>0</v>
      </c>
      <c r="P7202">
        <v>4</v>
      </c>
      <c r="Q7202">
        <v>36</v>
      </c>
      <c r="R7202">
        <v>301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</row>
    <row r="7203" spans="1:24" x14ac:dyDescent="0.3">
      <c r="A7203">
        <v>7201</v>
      </c>
      <c r="B7203" t="s">
        <v>349</v>
      </c>
      <c r="C7203" s="4">
        <v>44025</v>
      </c>
      <c r="D7203">
        <v>689</v>
      </c>
      <c r="E7203">
        <v>4425</v>
      </c>
      <c r="F7203">
        <v>21929</v>
      </c>
      <c r="G7203">
        <v>654</v>
      </c>
      <c r="H7203">
        <v>3302</v>
      </c>
      <c r="I7203">
        <v>16637</v>
      </c>
      <c r="J7203">
        <v>8799</v>
      </c>
      <c r="K7203">
        <v>65567</v>
      </c>
      <c r="L7203">
        <v>381420</v>
      </c>
      <c r="M7203">
        <v>0</v>
      </c>
      <c r="N7203">
        <v>0</v>
      </c>
      <c r="O7203">
        <v>0</v>
      </c>
      <c r="P7203">
        <v>7</v>
      </c>
      <c r="Q7203">
        <v>32</v>
      </c>
      <c r="R7203">
        <v>308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</row>
    <row r="7204" spans="1:24" x14ac:dyDescent="0.3">
      <c r="A7204">
        <v>7202</v>
      </c>
      <c r="B7204" t="s">
        <v>349</v>
      </c>
      <c r="C7204" s="4">
        <v>44026</v>
      </c>
      <c r="D7204">
        <v>699</v>
      </c>
      <c r="E7204">
        <v>4629</v>
      </c>
      <c r="F7204">
        <v>22628</v>
      </c>
      <c r="G7204">
        <v>453</v>
      </c>
      <c r="H7204">
        <v>3445</v>
      </c>
      <c r="I7204">
        <v>17090</v>
      </c>
      <c r="J7204">
        <v>7340</v>
      </c>
      <c r="K7204">
        <v>65269</v>
      </c>
      <c r="L7204">
        <v>388760</v>
      </c>
      <c r="M7204">
        <v>0</v>
      </c>
      <c r="N7204">
        <v>0</v>
      </c>
      <c r="O7204">
        <v>0</v>
      </c>
      <c r="P7204">
        <v>4</v>
      </c>
      <c r="Q7204">
        <v>33</v>
      </c>
      <c r="R7204">
        <v>312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</row>
    <row r="7205" spans="1:24" x14ac:dyDescent="0.3">
      <c r="A7205">
        <v>7203</v>
      </c>
      <c r="B7205" t="s">
        <v>349</v>
      </c>
      <c r="C7205" s="4">
        <v>44027</v>
      </c>
      <c r="D7205">
        <v>678</v>
      </c>
      <c r="E7205">
        <v>4616</v>
      </c>
      <c r="F7205">
        <v>23306</v>
      </c>
      <c r="G7205">
        <v>577</v>
      </c>
      <c r="H7205">
        <v>3561</v>
      </c>
      <c r="I7205">
        <v>17667</v>
      </c>
      <c r="J7205">
        <v>11395</v>
      </c>
      <c r="K7205">
        <v>67651</v>
      </c>
      <c r="L7205">
        <v>400155</v>
      </c>
      <c r="M7205">
        <v>0</v>
      </c>
      <c r="N7205">
        <v>0</v>
      </c>
      <c r="O7205">
        <v>0</v>
      </c>
      <c r="P7205">
        <v>7</v>
      </c>
      <c r="Q7205">
        <v>37</v>
      </c>
      <c r="R7205">
        <v>319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</row>
    <row r="7206" spans="1:24" x14ac:dyDescent="0.3">
      <c r="A7206">
        <v>7204</v>
      </c>
      <c r="B7206" t="s">
        <v>349</v>
      </c>
      <c r="C7206" s="4">
        <v>44028</v>
      </c>
      <c r="D7206">
        <v>696</v>
      </c>
      <c r="E7206">
        <v>4638</v>
      </c>
      <c r="F7206">
        <v>24002</v>
      </c>
      <c r="G7206">
        <v>518</v>
      </c>
      <c r="H7206">
        <v>3680</v>
      </c>
      <c r="I7206">
        <v>18185</v>
      </c>
      <c r="J7206">
        <v>9697</v>
      </c>
      <c r="K7206">
        <v>67448</v>
      </c>
      <c r="L7206">
        <v>409852</v>
      </c>
      <c r="M7206">
        <v>0</v>
      </c>
      <c r="N7206">
        <v>0</v>
      </c>
      <c r="O7206">
        <v>0</v>
      </c>
      <c r="P7206">
        <v>3</v>
      </c>
      <c r="Q7206">
        <v>35</v>
      </c>
      <c r="R7206">
        <v>322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</row>
    <row r="7207" spans="1:24" x14ac:dyDescent="0.3">
      <c r="A7207">
        <v>7205</v>
      </c>
      <c r="B7207" t="s">
        <v>349</v>
      </c>
      <c r="C7207" s="4">
        <v>44029</v>
      </c>
      <c r="D7207">
        <v>795</v>
      </c>
      <c r="E7207">
        <v>4863</v>
      </c>
      <c r="F7207">
        <v>24797</v>
      </c>
      <c r="G7207">
        <v>533</v>
      </c>
      <c r="H7207">
        <v>3814</v>
      </c>
      <c r="I7207">
        <v>18718</v>
      </c>
      <c r="J7207">
        <v>14840</v>
      </c>
      <c r="K7207">
        <v>72349</v>
      </c>
      <c r="L7207">
        <v>424692</v>
      </c>
      <c r="M7207">
        <v>0</v>
      </c>
      <c r="N7207">
        <v>0</v>
      </c>
      <c r="O7207">
        <v>0</v>
      </c>
      <c r="P7207">
        <v>5</v>
      </c>
      <c r="Q7207">
        <v>37</v>
      </c>
      <c r="R7207">
        <v>327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</row>
    <row r="7208" spans="1:24" x14ac:dyDescent="0.3">
      <c r="A7208">
        <v>7206</v>
      </c>
      <c r="B7208" t="s">
        <v>349</v>
      </c>
      <c r="C7208" s="4">
        <v>44030</v>
      </c>
      <c r="D7208">
        <v>750</v>
      </c>
      <c r="E7208">
        <v>4965</v>
      </c>
      <c r="F7208">
        <v>25547</v>
      </c>
      <c r="G7208">
        <v>600</v>
      </c>
      <c r="H7208">
        <v>3924</v>
      </c>
      <c r="I7208">
        <v>19318</v>
      </c>
      <c r="J7208">
        <v>11843</v>
      </c>
      <c r="K7208">
        <v>73107</v>
      </c>
      <c r="L7208">
        <v>436535</v>
      </c>
      <c r="M7208">
        <v>0</v>
      </c>
      <c r="N7208">
        <v>0</v>
      </c>
      <c r="O7208">
        <v>0</v>
      </c>
      <c r="P7208">
        <v>17</v>
      </c>
      <c r="Q7208">
        <v>47</v>
      </c>
      <c r="R7208">
        <v>344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</row>
    <row r="7209" spans="1:24" x14ac:dyDescent="0.3">
      <c r="A7209">
        <v>7207</v>
      </c>
      <c r="B7209" t="s">
        <v>349</v>
      </c>
      <c r="C7209" s="4">
        <v>44031</v>
      </c>
      <c r="D7209">
        <v>617</v>
      </c>
      <c r="E7209">
        <v>4924</v>
      </c>
      <c r="F7209">
        <v>26164</v>
      </c>
      <c r="G7209">
        <v>475</v>
      </c>
      <c r="H7209">
        <v>3810</v>
      </c>
      <c r="I7209">
        <v>19793</v>
      </c>
      <c r="J7209">
        <v>10810</v>
      </c>
      <c r="K7209">
        <v>74724</v>
      </c>
      <c r="L7209">
        <v>447345</v>
      </c>
      <c r="M7209">
        <v>0</v>
      </c>
      <c r="N7209">
        <v>0</v>
      </c>
      <c r="O7209">
        <v>0</v>
      </c>
      <c r="P7209">
        <v>5</v>
      </c>
      <c r="Q7209">
        <v>48</v>
      </c>
      <c r="R7209">
        <v>349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</row>
    <row r="7210" spans="1:24" x14ac:dyDescent="0.3">
      <c r="A7210">
        <v>7208</v>
      </c>
      <c r="B7210" t="s">
        <v>349</v>
      </c>
      <c r="C7210" s="4">
        <v>44032</v>
      </c>
      <c r="D7210">
        <v>694</v>
      </c>
      <c r="E7210">
        <v>4929</v>
      </c>
      <c r="F7210">
        <v>26858</v>
      </c>
      <c r="G7210">
        <v>433</v>
      </c>
      <c r="H7210">
        <v>3589</v>
      </c>
      <c r="I7210">
        <v>20226</v>
      </c>
      <c r="J7210">
        <v>9965</v>
      </c>
      <c r="K7210">
        <v>75890</v>
      </c>
      <c r="L7210">
        <v>457310</v>
      </c>
      <c r="M7210">
        <v>0</v>
      </c>
      <c r="N7210">
        <v>0</v>
      </c>
      <c r="O7210">
        <v>0</v>
      </c>
      <c r="P7210">
        <v>6</v>
      </c>
      <c r="Q7210">
        <v>47</v>
      </c>
      <c r="R7210">
        <v>355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</row>
    <row r="7211" spans="1:24" x14ac:dyDescent="0.3">
      <c r="A7211">
        <v>7209</v>
      </c>
      <c r="B7211" t="s">
        <v>349</v>
      </c>
      <c r="C7211" s="4">
        <v>44033</v>
      </c>
      <c r="D7211">
        <v>604</v>
      </c>
      <c r="E7211">
        <v>4834</v>
      </c>
      <c r="F7211">
        <v>27462</v>
      </c>
      <c r="G7211">
        <v>726</v>
      </c>
      <c r="H7211">
        <v>3862</v>
      </c>
      <c r="I7211">
        <v>20952</v>
      </c>
      <c r="J7211">
        <v>10430</v>
      </c>
      <c r="K7211">
        <v>78980</v>
      </c>
      <c r="L7211">
        <v>467740</v>
      </c>
      <c r="M7211">
        <v>0</v>
      </c>
      <c r="N7211">
        <v>0</v>
      </c>
      <c r="O7211">
        <v>0</v>
      </c>
      <c r="P7211">
        <v>9</v>
      </c>
      <c r="Q7211">
        <v>52</v>
      </c>
      <c r="R7211">
        <v>364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</row>
    <row r="7212" spans="1:24" x14ac:dyDescent="0.3">
      <c r="A7212">
        <v>7210</v>
      </c>
      <c r="B7212" t="s">
        <v>349</v>
      </c>
      <c r="C7212" s="4">
        <v>44034</v>
      </c>
      <c r="D7212">
        <v>724</v>
      </c>
      <c r="E7212">
        <v>4880</v>
      </c>
      <c r="F7212">
        <v>28186</v>
      </c>
      <c r="G7212">
        <v>745</v>
      </c>
      <c r="H7212">
        <v>4030</v>
      </c>
      <c r="I7212">
        <v>21697</v>
      </c>
      <c r="J7212">
        <v>9672</v>
      </c>
      <c r="K7212">
        <v>77257</v>
      </c>
      <c r="L7212">
        <v>477412</v>
      </c>
      <c r="M7212">
        <v>0</v>
      </c>
      <c r="N7212">
        <v>0</v>
      </c>
      <c r="O7212">
        <v>0</v>
      </c>
      <c r="P7212">
        <v>8</v>
      </c>
      <c r="Q7212">
        <v>53</v>
      </c>
      <c r="R7212">
        <v>372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</row>
    <row r="7213" spans="1:24" x14ac:dyDescent="0.3">
      <c r="A7213">
        <v>7211</v>
      </c>
      <c r="B7213" t="s">
        <v>349</v>
      </c>
      <c r="C7213" s="4">
        <v>44035</v>
      </c>
      <c r="D7213">
        <v>789</v>
      </c>
      <c r="E7213">
        <v>4973</v>
      </c>
      <c r="F7213">
        <v>28975</v>
      </c>
      <c r="G7213">
        <v>552</v>
      </c>
      <c r="H7213">
        <v>4064</v>
      </c>
      <c r="I7213">
        <v>22249</v>
      </c>
      <c r="J7213">
        <v>13002</v>
      </c>
      <c r="K7213">
        <v>80562</v>
      </c>
      <c r="L7213">
        <v>490414</v>
      </c>
      <c r="M7213">
        <v>0</v>
      </c>
      <c r="N7213">
        <v>0</v>
      </c>
      <c r="O7213">
        <v>0</v>
      </c>
      <c r="P7213">
        <v>6</v>
      </c>
      <c r="Q7213">
        <v>56</v>
      </c>
      <c r="R7213">
        <v>378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</row>
    <row r="7214" spans="1:24" x14ac:dyDescent="0.3">
      <c r="A7214">
        <v>7212</v>
      </c>
      <c r="B7214" t="s">
        <v>349</v>
      </c>
      <c r="C7214" s="4">
        <v>44036</v>
      </c>
      <c r="D7214">
        <v>780</v>
      </c>
      <c r="E7214">
        <v>4958</v>
      </c>
      <c r="F7214">
        <v>29755</v>
      </c>
      <c r="G7214">
        <v>704</v>
      </c>
      <c r="H7214">
        <v>4235</v>
      </c>
      <c r="I7214">
        <v>22953</v>
      </c>
      <c r="J7214">
        <v>14806</v>
      </c>
      <c r="K7214">
        <v>80528</v>
      </c>
      <c r="L7214">
        <v>505220</v>
      </c>
      <c r="M7214">
        <v>0</v>
      </c>
      <c r="N7214">
        <v>0</v>
      </c>
      <c r="O7214">
        <v>0</v>
      </c>
      <c r="P7214">
        <v>4</v>
      </c>
      <c r="Q7214">
        <v>55</v>
      </c>
      <c r="R7214">
        <v>382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</row>
    <row r="7215" spans="1:24" x14ac:dyDescent="0.3">
      <c r="A7215">
        <v>7213</v>
      </c>
      <c r="B7215" t="s">
        <v>349</v>
      </c>
      <c r="C7215" s="4">
        <v>44037</v>
      </c>
      <c r="D7215">
        <v>783</v>
      </c>
      <c r="E7215">
        <v>4991</v>
      </c>
      <c r="F7215">
        <v>30538</v>
      </c>
      <c r="G7215">
        <v>701</v>
      </c>
      <c r="H7215">
        <v>4336</v>
      </c>
      <c r="I7215">
        <v>23654</v>
      </c>
      <c r="J7215">
        <v>31103</v>
      </c>
      <c r="K7215">
        <v>99788</v>
      </c>
      <c r="L7215">
        <v>536323</v>
      </c>
      <c r="M7215">
        <v>0</v>
      </c>
      <c r="N7215">
        <v>0</v>
      </c>
      <c r="O7215">
        <v>0</v>
      </c>
      <c r="P7215">
        <v>7</v>
      </c>
      <c r="Q7215">
        <v>45</v>
      </c>
      <c r="R7215">
        <v>389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</row>
    <row r="7216" spans="1:24" x14ac:dyDescent="0.3">
      <c r="A7216">
        <v>7214</v>
      </c>
      <c r="B7216" t="s">
        <v>349</v>
      </c>
      <c r="C7216" s="4">
        <v>44038</v>
      </c>
      <c r="D7216">
        <v>794</v>
      </c>
      <c r="E7216">
        <v>5168</v>
      </c>
      <c r="F7216">
        <v>31332</v>
      </c>
      <c r="G7216">
        <v>730</v>
      </c>
      <c r="H7216">
        <v>4591</v>
      </c>
      <c r="I7216">
        <v>24384</v>
      </c>
      <c r="J7216">
        <v>13140</v>
      </c>
      <c r="K7216">
        <v>102118</v>
      </c>
      <c r="L7216">
        <v>549463</v>
      </c>
      <c r="M7216">
        <v>0</v>
      </c>
      <c r="N7216">
        <v>0</v>
      </c>
      <c r="O7216">
        <v>0</v>
      </c>
      <c r="P7216">
        <v>3</v>
      </c>
      <c r="Q7216">
        <v>43</v>
      </c>
      <c r="R7216">
        <v>392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</row>
    <row r="7217" spans="1:24" x14ac:dyDescent="0.3">
      <c r="A7217">
        <v>7215</v>
      </c>
      <c r="B7217" t="s">
        <v>349</v>
      </c>
      <c r="C7217" s="4">
        <v>44039</v>
      </c>
      <c r="D7217">
        <v>795</v>
      </c>
      <c r="E7217">
        <v>5269</v>
      </c>
      <c r="F7217">
        <v>32127</v>
      </c>
      <c r="G7217">
        <v>662</v>
      </c>
      <c r="H7217">
        <v>4820</v>
      </c>
      <c r="I7217">
        <v>25046</v>
      </c>
      <c r="J7217">
        <v>9863</v>
      </c>
      <c r="K7217">
        <v>102016</v>
      </c>
      <c r="L7217">
        <v>559326</v>
      </c>
      <c r="M7217">
        <v>0</v>
      </c>
      <c r="N7217">
        <v>0</v>
      </c>
      <c r="O7217">
        <v>0</v>
      </c>
      <c r="P7217">
        <v>5</v>
      </c>
      <c r="Q7217">
        <v>42</v>
      </c>
      <c r="R7217">
        <v>397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</row>
    <row r="7218" spans="1:24" x14ac:dyDescent="0.3">
      <c r="A7218">
        <v>7216</v>
      </c>
      <c r="B7218" t="s">
        <v>349</v>
      </c>
      <c r="C7218" s="4">
        <v>44040</v>
      </c>
      <c r="D7218">
        <v>749</v>
      </c>
      <c r="E7218">
        <v>5414</v>
      </c>
      <c r="F7218">
        <v>32876</v>
      </c>
      <c r="G7218">
        <v>712</v>
      </c>
      <c r="H7218">
        <v>4806</v>
      </c>
      <c r="I7218">
        <v>25758</v>
      </c>
      <c r="J7218">
        <v>10893</v>
      </c>
      <c r="K7218">
        <v>102479</v>
      </c>
      <c r="L7218">
        <v>570219</v>
      </c>
      <c r="M7218">
        <v>0</v>
      </c>
      <c r="N7218">
        <v>0</v>
      </c>
      <c r="O7218">
        <v>0</v>
      </c>
      <c r="P7218">
        <v>9</v>
      </c>
      <c r="Q7218">
        <v>42</v>
      </c>
      <c r="R7218">
        <v>406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</row>
    <row r="7219" spans="1:24" x14ac:dyDescent="0.3">
      <c r="A7219">
        <v>7217</v>
      </c>
      <c r="B7219" t="s">
        <v>349</v>
      </c>
      <c r="C7219" s="4">
        <v>44041</v>
      </c>
      <c r="D7219">
        <v>755</v>
      </c>
      <c r="E7219">
        <v>5445</v>
      </c>
      <c r="F7219">
        <v>33631</v>
      </c>
      <c r="G7219">
        <v>662</v>
      </c>
      <c r="H7219">
        <v>4723</v>
      </c>
      <c r="I7219">
        <v>26420</v>
      </c>
      <c r="J7219">
        <v>12420</v>
      </c>
      <c r="K7219">
        <v>105227</v>
      </c>
      <c r="L7219">
        <v>582639</v>
      </c>
      <c r="M7219">
        <v>0</v>
      </c>
      <c r="N7219">
        <v>0</v>
      </c>
      <c r="O7219">
        <v>0</v>
      </c>
      <c r="P7219">
        <v>7</v>
      </c>
      <c r="Q7219">
        <v>41</v>
      </c>
      <c r="R7219">
        <v>413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</row>
    <row r="7220" spans="1:24" x14ac:dyDescent="0.3">
      <c r="A7220">
        <v>7218</v>
      </c>
      <c r="B7220" t="s">
        <v>349</v>
      </c>
      <c r="C7220" s="4">
        <v>44042</v>
      </c>
      <c r="D7220">
        <v>623</v>
      </c>
      <c r="E7220">
        <v>5279</v>
      </c>
      <c r="F7220">
        <v>34254</v>
      </c>
      <c r="G7220">
        <v>920</v>
      </c>
      <c r="H7220">
        <v>5091</v>
      </c>
      <c r="I7220">
        <v>27340</v>
      </c>
      <c r="J7220">
        <v>18254</v>
      </c>
      <c r="K7220">
        <v>110479</v>
      </c>
      <c r="L7220">
        <v>600893</v>
      </c>
      <c r="M7220">
        <v>0</v>
      </c>
      <c r="N7220">
        <v>0</v>
      </c>
      <c r="O7220">
        <v>0</v>
      </c>
      <c r="P7220">
        <v>4</v>
      </c>
      <c r="Q7220">
        <v>39</v>
      </c>
      <c r="R7220">
        <v>417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</row>
    <row r="7221" spans="1:24" x14ac:dyDescent="0.3">
      <c r="A7221">
        <v>7219</v>
      </c>
      <c r="B7221" t="s">
        <v>349</v>
      </c>
      <c r="C7221" s="4">
        <v>44043</v>
      </c>
      <c r="D7221">
        <v>711</v>
      </c>
      <c r="E7221">
        <v>5210</v>
      </c>
      <c r="F7221">
        <v>34965</v>
      </c>
      <c r="G7221">
        <v>887</v>
      </c>
      <c r="H7221">
        <v>5274</v>
      </c>
      <c r="I7221">
        <v>28227</v>
      </c>
      <c r="J7221">
        <v>11698</v>
      </c>
      <c r="K7221">
        <v>107371</v>
      </c>
      <c r="L7221">
        <v>612591</v>
      </c>
      <c r="M7221">
        <v>0</v>
      </c>
      <c r="N7221">
        <v>0</v>
      </c>
      <c r="O7221">
        <v>0</v>
      </c>
      <c r="P7221">
        <v>4</v>
      </c>
      <c r="Q7221">
        <v>39</v>
      </c>
      <c r="R7221">
        <v>421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</row>
    <row r="7222" spans="1:24" x14ac:dyDescent="0.3">
      <c r="A7222">
        <v>7220</v>
      </c>
      <c r="B7222" t="s">
        <v>349</v>
      </c>
      <c r="C7222" s="4">
        <v>44044</v>
      </c>
      <c r="D7222">
        <v>793</v>
      </c>
      <c r="E7222">
        <v>5220</v>
      </c>
      <c r="F7222">
        <v>35758</v>
      </c>
      <c r="G7222">
        <v>853</v>
      </c>
      <c r="H7222">
        <v>5426</v>
      </c>
      <c r="I7222">
        <v>29080</v>
      </c>
      <c r="J7222">
        <v>16215</v>
      </c>
      <c r="K7222">
        <v>92483</v>
      </c>
      <c r="L7222">
        <v>628806</v>
      </c>
      <c r="M7222">
        <v>0</v>
      </c>
      <c r="N7222">
        <v>0</v>
      </c>
      <c r="O7222">
        <v>0</v>
      </c>
      <c r="P7222">
        <v>7</v>
      </c>
      <c r="Q7222">
        <v>39</v>
      </c>
      <c r="R7222">
        <v>428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</row>
    <row r="7223" spans="1:24" x14ac:dyDescent="0.3">
      <c r="A7223">
        <v>7221</v>
      </c>
      <c r="B7223" t="s">
        <v>349</v>
      </c>
      <c r="C7223" s="4">
        <v>44045</v>
      </c>
      <c r="D7223">
        <v>761</v>
      </c>
      <c r="E7223">
        <v>5187</v>
      </c>
      <c r="F7223">
        <v>36519</v>
      </c>
      <c r="G7223">
        <v>610</v>
      </c>
      <c r="H7223">
        <v>5306</v>
      </c>
      <c r="I7223">
        <v>29690</v>
      </c>
      <c r="J7223">
        <v>17480</v>
      </c>
      <c r="K7223">
        <v>96823</v>
      </c>
      <c r="L7223">
        <v>646286</v>
      </c>
      <c r="M7223">
        <v>0</v>
      </c>
      <c r="N7223">
        <v>0</v>
      </c>
      <c r="O7223">
        <v>0</v>
      </c>
      <c r="P7223">
        <v>5</v>
      </c>
      <c r="Q7223">
        <v>41</v>
      </c>
      <c r="R7223">
        <v>433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</row>
    <row r="7224" spans="1:24" x14ac:dyDescent="0.3">
      <c r="A7224">
        <v>7222</v>
      </c>
      <c r="B7224" t="s">
        <v>349</v>
      </c>
      <c r="C7224" s="4">
        <v>44046</v>
      </c>
      <c r="D7224">
        <v>654</v>
      </c>
      <c r="E7224">
        <v>5046</v>
      </c>
      <c r="F7224">
        <v>37173</v>
      </c>
      <c r="G7224">
        <v>780</v>
      </c>
      <c r="H7224">
        <v>5424</v>
      </c>
      <c r="I7224">
        <v>30470</v>
      </c>
      <c r="J7224">
        <v>11663</v>
      </c>
      <c r="K7224">
        <v>98623</v>
      </c>
      <c r="L7224">
        <v>657949</v>
      </c>
      <c r="M7224">
        <v>0</v>
      </c>
      <c r="N7224">
        <v>0</v>
      </c>
      <c r="O7224">
        <v>0</v>
      </c>
      <c r="P7224">
        <v>7</v>
      </c>
      <c r="Q7224">
        <v>43</v>
      </c>
      <c r="R7224">
        <v>44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</row>
    <row r="7225" spans="1:24" x14ac:dyDescent="0.3">
      <c r="A7225">
        <v>7223</v>
      </c>
      <c r="B7225" t="s">
        <v>349</v>
      </c>
      <c r="C7225" s="4">
        <v>44047</v>
      </c>
      <c r="D7225">
        <v>623</v>
      </c>
      <c r="E7225">
        <v>4920</v>
      </c>
      <c r="F7225">
        <v>37796</v>
      </c>
      <c r="G7225">
        <v>756</v>
      </c>
      <c r="H7225">
        <v>5468</v>
      </c>
      <c r="I7225">
        <v>31226</v>
      </c>
      <c r="J7225">
        <v>13115</v>
      </c>
      <c r="K7225">
        <v>100845</v>
      </c>
      <c r="L7225">
        <v>671064</v>
      </c>
      <c r="M7225">
        <v>0</v>
      </c>
      <c r="N7225">
        <v>0</v>
      </c>
      <c r="O7225">
        <v>0</v>
      </c>
      <c r="P7225">
        <v>8</v>
      </c>
      <c r="Q7225">
        <v>42</v>
      </c>
      <c r="R7225">
        <v>448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</row>
    <row r="7226" spans="1:24" x14ac:dyDescent="0.3">
      <c r="A7226">
        <v>7224</v>
      </c>
      <c r="B7226" t="s">
        <v>349</v>
      </c>
      <c r="C7226" s="4">
        <v>44048</v>
      </c>
      <c r="D7226">
        <v>752</v>
      </c>
      <c r="E7226">
        <v>4917</v>
      </c>
      <c r="F7226">
        <v>38548</v>
      </c>
      <c r="G7226">
        <v>734</v>
      </c>
      <c r="H7226">
        <v>5540</v>
      </c>
      <c r="I7226">
        <v>31960</v>
      </c>
      <c r="J7226">
        <v>12436</v>
      </c>
      <c r="K7226">
        <v>100861</v>
      </c>
      <c r="L7226">
        <v>683500</v>
      </c>
      <c r="M7226">
        <v>0</v>
      </c>
      <c r="N7226">
        <v>0</v>
      </c>
      <c r="O7226">
        <v>0</v>
      </c>
      <c r="P7226">
        <v>7</v>
      </c>
      <c r="Q7226">
        <v>42</v>
      </c>
      <c r="R7226">
        <v>455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</row>
    <row r="7227" spans="1:24" x14ac:dyDescent="0.3">
      <c r="A7227">
        <v>7225</v>
      </c>
      <c r="B7227" t="s">
        <v>349</v>
      </c>
      <c r="C7227" s="4">
        <v>44049</v>
      </c>
      <c r="D7227">
        <v>755</v>
      </c>
      <c r="E7227">
        <v>5049</v>
      </c>
      <c r="F7227">
        <v>39303</v>
      </c>
      <c r="G7227">
        <v>680</v>
      </c>
      <c r="H7227">
        <v>5300</v>
      </c>
      <c r="I7227">
        <v>32640</v>
      </c>
      <c r="J7227">
        <v>14279</v>
      </c>
      <c r="K7227">
        <v>96886</v>
      </c>
      <c r="L7227">
        <v>697779</v>
      </c>
      <c r="M7227">
        <v>0</v>
      </c>
      <c r="N7227">
        <v>0</v>
      </c>
      <c r="O7227">
        <v>0</v>
      </c>
      <c r="P7227">
        <v>3</v>
      </c>
      <c r="Q7227">
        <v>41</v>
      </c>
      <c r="R7227">
        <v>458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</row>
    <row r="7228" spans="1:24" x14ac:dyDescent="0.3">
      <c r="A7228">
        <v>7226</v>
      </c>
      <c r="B7228" t="s">
        <v>349</v>
      </c>
      <c r="C7228" s="4">
        <v>44050</v>
      </c>
      <c r="D7228">
        <v>751</v>
      </c>
      <c r="E7228">
        <v>5089</v>
      </c>
      <c r="F7228">
        <v>40054</v>
      </c>
      <c r="G7228">
        <v>804</v>
      </c>
      <c r="H7228">
        <v>5217</v>
      </c>
      <c r="I7228">
        <v>33444</v>
      </c>
      <c r="J7228">
        <v>15282</v>
      </c>
      <c r="K7228">
        <v>100470</v>
      </c>
      <c r="L7228">
        <v>713061</v>
      </c>
      <c r="M7228">
        <v>0</v>
      </c>
      <c r="N7228">
        <v>0</v>
      </c>
      <c r="O7228">
        <v>0</v>
      </c>
      <c r="P7228">
        <v>9</v>
      </c>
      <c r="Q7228">
        <v>46</v>
      </c>
      <c r="R7228">
        <v>467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</row>
    <row r="7229" spans="1:24" x14ac:dyDescent="0.3">
      <c r="A7229">
        <v>7227</v>
      </c>
      <c r="B7229" t="s">
        <v>349</v>
      </c>
      <c r="C7229" s="4">
        <v>44051</v>
      </c>
      <c r="D7229">
        <v>789</v>
      </c>
      <c r="E7229">
        <v>5085</v>
      </c>
      <c r="F7229">
        <v>40843</v>
      </c>
      <c r="G7229">
        <v>587</v>
      </c>
      <c r="H7229">
        <v>4951</v>
      </c>
      <c r="I7229">
        <v>34031</v>
      </c>
      <c r="J7229">
        <v>16975</v>
      </c>
      <c r="K7229">
        <v>101230</v>
      </c>
      <c r="L7229">
        <v>730036</v>
      </c>
      <c r="M7229">
        <v>0</v>
      </c>
      <c r="N7229">
        <v>0</v>
      </c>
      <c r="O7229">
        <v>0</v>
      </c>
      <c r="P7229">
        <v>7</v>
      </c>
      <c r="Q7229">
        <v>46</v>
      </c>
      <c r="R7229">
        <v>474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</row>
    <row r="7230" spans="1:24" x14ac:dyDescent="0.3">
      <c r="A7230">
        <v>7228</v>
      </c>
      <c r="B7230" t="s">
        <v>349</v>
      </c>
      <c r="C7230" s="4">
        <v>44052</v>
      </c>
      <c r="D7230">
        <v>792</v>
      </c>
      <c r="E7230">
        <v>5116</v>
      </c>
      <c r="F7230">
        <v>41635</v>
      </c>
      <c r="G7230">
        <v>750</v>
      </c>
      <c r="H7230">
        <v>5091</v>
      </c>
      <c r="I7230">
        <v>34781</v>
      </c>
      <c r="J7230">
        <v>14044</v>
      </c>
      <c r="K7230">
        <v>97794</v>
      </c>
      <c r="L7230">
        <v>744080</v>
      </c>
      <c r="M7230">
        <v>0</v>
      </c>
      <c r="N7230">
        <v>0</v>
      </c>
      <c r="O7230">
        <v>0</v>
      </c>
      <c r="P7230">
        <v>9</v>
      </c>
      <c r="Q7230">
        <v>50</v>
      </c>
      <c r="R7230">
        <v>483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</row>
    <row r="7231" spans="1:24" x14ac:dyDescent="0.3">
      <c r="A7231">
        <v>7229</v>
      </c>
      <c r="B7231" t="s">
        <v>349</v>
      </c>
      <c r="C7231" s="4">
        <v>44053</v>
      </c>
      <c r="D7231">
        <v>794</v>
      </c>
      <c r="E7231">
        <v>5256</v>
      </c>
      <c r="F7231">
        <v>42429</v>
      </c>
      <c r="G7231">
        <v>711</v>
      </c>
      <c r="H7231">
        <v>5022</v>
      </c>
      <c r="I7231">
        <v>35492</v>
      </c>
      <c r="J7231">
        <v>9865</v>
      </c>
      <c r="K7231">
        <v>95996</v>
      </c>
      <c r="L7231">
        <v>753945</v>
      </c>
      <c r="M7231">
        <v>0</v>
      </c>
      <c r="N7231">
        <v>0</v>
      </c>
      <c r="O7231">
        <v>0</v>
      </c>
      <c r="P7231">
        <v>6</v>
      </c>
      <c r="Q7231">
        <v>49</v>
      </c>
      <c r="R7231">
        <v>489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</row>
    <row r="7232" spans="1:24" x14ac:dyDescent="0.3">
      <c r="A7232">
        <v>7230</v>
      </c>
      <c r="B7232" t="s">
        <v>349</v>
      </c>
      <c r="C7232" s="4">
        <v>44054</v>
      </c>
      <c r="D7232">
        <v>798</v>
      </c>
      <c r="E7232">
        <v>5431</v>
      </c>
      <c r="F7232">
        <v>43227</v>
      </c>
      <c r="G7232">
        <v>590</v>
      </c>
      <c r="H7232">
        <v>4856</v>
      </c>
      <c r="I7232">
        <v>36082</v>
      </c>
      <c r="J7232">
        <v>17824</v>
      </c>
      <c r="K7232">
        <v>100705</v>
      </c>
      <c r="L7232">
        <v>771769</v>
      </c>
      <c r="M7232">
        <v>0</v>
      </c>
      <c r="N7232">
        <v>0</v>
      </c>
      <c r="O7232">
        <v>0</v>
      </c>
      <c r="P7232">
        <v>11</v>
      </c>
      <c r="Q7232">
        <v>52</v>
      </c>
      <c r="R7232">
        <v>50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</row>
    <row r="7233" spans="1:24" x14ac:dyDescent="0.3">
      <c r="A7233">
        <v>7231</v>
      </c>
      <c r="B7233" t="s">
        <v>349</v>
      </c>
      <c r="C7233" s="4">
        <v>44055</v>
      </c>
      <c r="D7233">
        <v>797</v>
      </c>
      <c r="E7233">
        <v>5476</v>
      </c>
      <c r="F7233">
        <v>44024</v>
      </c>
      <c r="G7233">
        <v>612</v>
      </c>
      <c r="H7233">
        <v>4734</v>
      </c>
      <c r="I7233">
        <v>36694</v>
      </c>
      <c r="J7233">
        <v>15070</v>
      </c>
      <c r="K7233">
        <v>103339</v>
      </c>
      <c r="L7233">
        <v>786839</v>
      </c>
      <c r="M7233">
        <v>0</v>
      </c>
      <c r="N7233">
        <v>0</v>
      </c>
      <c r="O7233">
        <v>0</v>
      </c>
      <c r="P7233">
        <v>3</v>
      </c>
      <c r="Q7233">
        <v>48</v>
      </c>
      <c r="R7233">
        <v>503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</row>
    <row r="7234" spans="1:24" x14ac:dyDescent="0.3">
      <c r="A7234">
        <v>7232</v>
      </c>
      <c r="B7234" t="s">
        <v>349</v>
      </c>
      <c r="C7234" s="4">
        <v>44056</v>
      </c>
      <c r="D7234">
        <v>793</v>
      </c>
      <c r="E7234">
        <v>5514</v>
      </c>
      <c r="F7234">
        <v>44817</v>
      </c>
      <c r="G7234">
        <v>792</v>
      </c>
      <c r="H7234">
        <v>4846</v>
      </c>
      <c r="I7234">
        <v>37486</v>
      </c>
      <c r="J7234">
        <v>14945</v>
      </c>
      <c r="K7234">
        <v>104005</v>
      </c>
      <c r="L7234">
        <v>801784</v>
      </c>
      <c r="M7234">
        <v>0</v>
      </c>
      <c r="N7234">
        <v>0</v>
      </c>
      <c r="O7234">
        <v>0</v>
      </c>
      <c r="P7234">
        <v>8</v>
      </c>
      <c r="Q7234">
        <v>53</v>
      </c>
      <c r="R7234">
        <v>511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</row>
    <row r="7235" spans="1:24" x14ac:dyDescent="0.3">
      <c r="A7235">
        <v>7233</v>
      </c>
      <c r="B7235" t="s">
        <v>349</v>
      </c>
      <c r="C7235" s="4">
        <v>44057</v>
      </c>
      <c r="D7235">
        <v>797</v>
      </c>
      <c r="E7235">
        <v>5560</v>
      </c>
      <c r="F7235">
        <v>45614</v>
      </c>
      <c r="G7235">
        <v>862</v>
      </c>
      <c r="H7235">
        <v>4904</v>
      </c>
      <c r="I7235">
        <v>38348</v>
      </c>
      <c r="J7235">
        <v>15725</v>
      </c>
      <c r="K7235">
        <v>104448</v>
      </c>
      <c r="L7235">
        <v>817509</v>
      </c>
      <c r="M7235">
        <v>0</v>
      </c>
      <c r="N7235">
        <v>0</v>
      </c>
      <c r="O7235">
        <v>0</v>
      </c>
      <c r="P7235">
        <v>7</v>
      </c>
      <c r="Q7235">
        <v>51</v>
      </c>
      <c r="R7235">
        <v>518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</row>
    <row r="7236" spans="1:24" x14ac:dyDescent="0.3">
      <c r="A7236">
        <v>7234</v>
      </c>
      <c r="B7236" t="s">
        <v>349</v>
      </c>
      <c r="C7236" s="4">
        <v>44058</v>
      </c>
      <c r="D7236">
        <v>796</v>
      </c>
      <c r="E7236">
        <v>5567</v>
      </c>
      <c r="F7236">
        <v>46410</v>
      </c>
      <c r="G7236">
        <v>591</v>
      </c>
      <c r="H7236">
        <v>4908</v>
      </c>
      <c r="I7236">
        <v>38939</v>
      </c>
      <c r="J7236">
        <v>12968</v>
      </c>
      <c r="K7236">
        <v>100441</v>
      </c>
      <c r="L7236">
        <v>830477</v>
      </c>
      <c r="M7236">
        <v>0</v>
      </c>
      <c r="N7236">
        <v>0</v>
      </c>
      <c r="O7236">
        <v>0</v>
      </c>
      <c r="P7236">
        <v>10</v>
      </c>
      <c r="Q7236">
        <v>54</v>
      </c>
      <c r="R7236">
        <v>528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</row>
    <row r="7237" spans="1:24" x14ac:dyDescent="0.3">
      <c r="A7237">
        <v>7235</v>
      </c>
      <c r="B7237" t="s">
        <v>349</v>
      </c>
      <c r="C7237" s="4">
        <v>44059</v>
      </c>
      <c r="D7237">
        <v>743</v>
      </c>
      <c r="E7237">
        <v>5518</v>
      </c>
      <c r="F7237">
        <v>47153</v>
      </c>
      <c r="G7237">
        <v>662</v>
      </c>
      <c r="H7237">
        <v>4820</v>
      </c>
      <c r="I7237">
        <v>39601</v>
      </c>
      <c r="J7237">
        <v>13945</v>
      </c>
      <c r="K7237">
        <v>100342</v>
      </c>
      <c r="L7237">
        <v>844422</v>
      </c>
      <c r="M7237">
        <v>0</v>
      </c>
      <c r="N7237">
        <v>0</v>
      </c>
      <c r="O7237">
        <v>0</v>
      </c>
      <c r="P7237">
        <v>10</v>
      </c>
      <c r="Q7237">
        <v>55</v>
      </c>
      <c r="R7237">
        <v>538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</row>
    <row r="7238" spans="1:24" x14ac:dyDescent="0.3">
      <c r="A7238">
        <v>7236</v>
      </c>
      <c r="B7238" t="s">
        <v>349</v>
      </c>
      <c r="C7238" s="4">
        <v>44060</v>
      </c>
      <c r="D7238">
        <v>887</v>
      </c>
      <c r="E7238">
        <v>5611</v>
      </c>
      <c r="F7238">
        <v>48040</v>
      </c>
      <c r="G7238">
        <v>1009</v>
      </c>
      <c r="H7238">
        <v>5118</v>
      </c>
      <c r="I7238">
        <v>40610</v>
      </c>
      <c r="J7238">
        <v>10335</v>
      </c>
      <c r="K7238">
        <v>100812</v>
      </c>
      <c r="L7238">
        <v>854757</v>
      </c>
      <c r="M7238">
        <v>0</v>
      </c>
      <c r="N7238">
        <v>0</v>
      </c>
      <c r="O7238">
        <v>0</v>
      </c>
      <c r="P7238">
        <v>12</v>
      </c>
      <c r="Q7238">
        <v>61</v>
      </c>
      <c r="R7238">
        <v>55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</row>
    <row r="7239" spans="1:24" x14ac:dyDescent="0.3">
      <c r="A7239">
        <v>7237</v>
      </c>
      <c r="B7239" t="s">
        <v>349</v>
      </c>
      <c r="C7239" s="4">
        <v>44061</v>
      </c>
      <c r="D7239">
        <v>896</v>
      </c>
      <c r="E7239">
        <v>5709</v>
      </c>
      <c r="F7239">
        <v>48936</v>
      </c>
      <c r="G7239">
        <v>688</v>
      </c>
      <c r="H7239">
        <v>5216</v>
      </c>
      <c r="I7239">
        <v>41298</v>
      </c>
      <c r="J7239">
        <v>12701</v>
      </c>
      <c r="K7239">
        <v>95689</v>
      </c>
      <c r="L7239">
        <v>867458</v>
      </c>
      <c r="M7239">
        <v>0</v>
      </c>
      <c r="N7239">
        <v>0</v>
      </c>
      <c r="O7239">
        <v>0</v>
      </c>
      <c r="P7239">
        <v>7</v>
      </c>
      <c r="Q7239">
        <v>57</v>
      </c>
      <c r="R7239">
        <v>557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</row>
    <row r="7240" spans="1:24" x14ac:dyDescent="0.3">
      <c r="A7240">
        <v>7238</v>
      </c>
      <c r="B7240" t="s">
        <v>349</v>
      </c>
      <c r="C7240" s="4">
        <v>44062</v>
      </c>
      <c r="D7240">
        <v>994</v>
      </c>
      <c r="E7240">
        <v>5906</v>
      </c>
      <c r="F7240">
        <v>49930</v>
      </c>
      <c r="G7240">
        <v>758</v>
      </c>
      <c r="H7240">
        <v>5362</v>
      </c>
      <c r="I7240">
        <v>42056</v>
      </c>
      <c r="J7240">
        <v>21801</v>
      </c>
      <c r="K7240">
        <v>102420</v>
      </c>
      <c r="L7240">
        <v>889259</v>
      </c>
      <c r="M7240">
        <v>0</v>
      </c>
      <c r="N7240">
        <v>0</v>
      </c>
      <c r="O7240">
        <v>0</v>
      </c>
      <c r="P7240">
        <v>10</v>
      </c>
      <c r="Q7240">
        <v>64</v>
      </c>
      <c r="R7240">
        <v>567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</row>
    <row r="7241" spans="1:24" x14ac:dyDescent="0.3">
      <c r="A7241">
        <v>7239</v>
      </c>
      <c r="B7241" t="s">
        <v>349</v>
      </c>
      <c r="C7241" s="4">
        <v>44063</v>
      </c>
      <c r="D7241">
        <v>996</v>
      </c>
      <c r="E7241">
        <v>6109</v>
      </c>
      <c r="F7241">
        <v>50926</v>
      </c>
      <c r="G7241">
        <v>737</v>
      </c>
      <c r="H7241">
        <v>5307</v>
      </c>
      <c r="I7241">
        <v>42793</v>
      </c>
      <c r="J7241">
        <v>21618</v>
      </c>
      <c r="K7241">
        <v>109093</v>
      </c>
      <c r="L7241">
        <v>910877</v>
      </c>
      <c r="M7241">
        <v>0</v>
      </c>
      <c r="N7241">
        <v>0</v>
      </c>
      <c r="O7241">
        <v>0</v>
      </c>
      <c r="P7241">
        <v>11</v>
      </c>
      <c r="Q7241">
        <v>67</v>
      </c>
      <c r="R7241">
        <v>578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</row>
    <row r="7242" spans="1:24" x14ac:dyDescent="0.3">
      <c r="A7242">
        <v>7240</v>
      </c>
      <c r="B7242" t="s">
        <v>349</v>
      </c>
      <c r="C7242" s="4">
        <v>44064</v>
      </c>
      <c r="D7242">
        <v>1203</v>
      </c>
      <c r="E7242">
        <v>6515</v>
      </c>
      <c r="F7242">
        <v>52129</v>
      </c>
      <c r="G7242">
        <v>620</v>
      </c>
      <c r="H7242">
        <v>5065</v>
      </c>
      <c r="I7242">
        <v>43413</v>
      </c>
      <c r="J7242">
        <v>15691</v>
      </c>
      <c r="K7242">
        <v>109059</v>
      </c>
      <c r="L7242">
        <v>926568</v>
      </c>
      <c r="M7242">
        <v>0</v>
      </c>
      <c r="N7242">
        <v>0</v>
      </c>
      <c r="O7242">
        <v>0</v>
      </c>
      <c r="P7242">
        <v>7</v>
      </c>
      <c r="Q7242">
        <v>67</v>
      </c>
      <c r="R7242">
        <v>585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</row>
    <row r="7243" spans="1:24" x14ac:dyDescent="0.3">
      <c r="A7243">
        <v>7241</v>
      </c>
      <c r="B7243" t="s">
        <v>349</v>
      </c>
      <c r="C7243" s="4">
        <v>44065</v>
      </c>
      <c r="D7243">
        <v>1161</v>
      </c>
      <c r="E7243">
        <v>6880</v>
      </c>
      <c r="F7243">
        <v>53290</v>
      </c>
      <c r="G7243">
        <v>600</v>
      </c>
      <c r="H7243">
        <v>5074</v>
      </c>
      <c r="I7243">
        <v>44013</v>
      </c>
      <c r="J7243">
        <v>18196</v>
      </c>
      <c r="K7243">
        <v>114287</v>
      </c>
      <c r="L7243">
        <v>944764</v>
      </c>
      <c r="M7243">
        <v>0</v>
      </c>
      <c r="N7243">
        <v>0</v>
      </c>
      <c r="O7243">
        <v>0</v>
      </c>
      <c r="P7243">
        <v>12</v>
      </c>
      <c r="Q7243">
        <v>69</v>
      </c>
      <c r="R7243">
        <v>597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</row>
    <row r="7244" spans="1:24" x14ac:dyDescent="0.3">
      <c r="A7244">
        <v>7242</v>
      </c>
      <c r="B7244" t="s">
        <v>349</v>
      </c>
      <c r="C7244" s="4">
        <v>44066</v>
      </c>
      <c r="D7244">
        <v>1096</v>
      </c>
      <c r="E7244">
        <v>7233</v>
      </c>
      <c r="F7244">
        <v>54386</v>
      </c>
      <c r="G7244">
        <v>809</v>
      </c>
      <c r="H7244">
        <v>5221</v>
      </c>
      <c r="I7244">
        <v>44822</v>
      </c>
      <c r="J7244">
        <v>19533</v>
      </c>
      <c r="K7244">
        <v>119875</v>
      </c>
      <c r="L7244">
        <v>964297</v>
      </c>
      <c r="M7244">
        <v>0</v>
      </c>
      <c r="N7244">
        <v>0</v>
      </c>
      <c r="O7244">
        <v>0</v>
      </c>
      <c r="P7244">
        <v>6</v>
      </c>
      <c r="Q7244">
        <v>65</v>
      </c>
      <c r="R7244">
        <v>603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</row>
    <row r="7245" spans="1:24" x14ac:dyDescent="0.3">
      <c r="A7245">
        <v>7243</v>
      </c>
      <c r="B7245" t="s">
        <v>349</v>
      </c>
      <c r="C7245" s="4">
        <v>44067</v>
      </c>
      <c r="D7245">
        <v>1074</v>
      </c>
      <c r="E7245">
        <v>7420</v>
      </c>
      <c r="F7245">
        <v>55460</v>
      </c>
      <c r="G7245">
        <v>583</v>
      </c>
      <c r="H7245">
        <v>4795</v>
      </c>
      <c r="I7245">
        <v>45405</v>
      </c>
      <c r="J7245">
        <v>18890</v>
      </c>
      <c r="K7245">
        <v>128430</v>
      </c>
      <c r="L7245">
        <v>983187</v>
      </c>
      <c r="M7245">
        <v>0</v>
      </c>
      <c r="N7245">
        <v>0</v>
      </c>
      <c r="O7245">
        <v>0</v>
      </c>
      <c r="P7245">
        <v>10</v>
      </c>
      <c r="Q7245">
        <v>63</v>
      </c>
      <c r="R7245">
        <v>613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</row>
    <row r="7246" spans="1:24" x14ac:dyDescent="0.3">
      <c r="A7246">
        <v>7244</v>
      </c>
      <c r="B7246" t="s">
        <v>349</v>
      </c>
      <c r="C7246" s="4">
        <v>44068</v>
      </c>
      <c r="D7246">
        <v>1148</v>
      </c>
      <c r="E7246">
        <v>7672</v>
      </c>
      <c r="F7246">
        <v>56608</v>
      </c>
      <c r="G7246">
        <v>1091</v>
      </c>
      <c r="H7246">
        <v>5198</v>
      </c>
      <c r="I7246">
        <v>46496</v>
      </c>
      <c r="J7246">
        <v>18594</v>
      </c>
      <c r="K7246">
        <v>134323</v>
      </c>
      <c r="L7246">
        <v>1001781</v>
      </c>
      <c r="M7246">
        <v>0</v>
      </c>
      <c r="N7246">
        <v>0</v>
      </c>
      <c r="O7246">
        <v>0</v>
      </c>
      <c r="P7246">
        <v>10</v>
      </c>
      <c r="Q7246">
        <v>66</v>
      </c>
      <c r="R7246">
        <v>623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</row>
    <row r="7247" spans="1:24" x14ac:dyDescent="0.3">
      <c r="A7247">
        <v>7245</v>
      </c>
      <c r="B7247" t="s">
        <v>349</v>
      </c>
      <c r="C7247" s="4">
        <v>44069</v>
      </c>
      <c r="D7247">
        <v>1397</v>
      </c>
      <c r="E7247">
        <v>8075</v>
      </c>
      <c r="F7247">
        <v>58005</v>
      </c>
      <c r="G7247">
        <v>1117</v>
      </c>
      <c r="H7247">
        <v>5557</v>
      </c>
      <c r="I7247">
        <v>47613</v>
      </c>
      <c r="J7247">
        <v>23743</v>
      </c>
      <c r="K7247">
        <v>136265</v>
      </c>
      <c r="L7247">
        <v>1025524</v>
      </c>
      <c r="M7247">
        <v>0</v>
      </c>
      <c r="N7247">
        <v>0</v>
      </c>
      <c r="O7247">
        <v>0</v>
      </c>
      <c r="P7247">
        <v>11</v>
      </c>
      <c r="Q7247">
        <v>67</v>
      </c>
      <c r="R7247">
        <v>634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</row>
    <row r="7248" spans="1:24" x14ac:dyDescent="0.3">
      <c r="A7248">
        <v>7246</v>
      </c>
      <c r="B7248" t="s">
        <v>349</v>
      </c>
      <c r="C7248" s="4">
        <v>44070</v>
      </c>
      <c r="D7248">
        <v>1293</v>
      </c>
      <c r="E7248">
        <v>8372</v>
      </c>
      <c r="F7248">
        <v>59298</v>
      </c>
      <c r="G7248">
        <v>1077</v>
      </c>
      <c r="H7248">
        <v>5897</v>
      </c>
      <c r="I7248">
        <v>48690</v>
      </c>
      <c r="J7248">
        <v>25665</v>
      </c>
      <c r="K7248">
        <v>140312</v>
      </c>
      <c r="L7248">
        <v>1051189</v>
      </c>
      <c r="M7248">
        <v>0</v>
      </c>
      <c r="N7248">
        <v>0</v>
      </c>
      <c r="O7248">
        <v>0</v>
      </c>
      <c r="P7248">
        <v>12</v>
      </c>
      <c r="Q7248">
        <v>68</v>
      </c>
      <c r="R7248">
        <v>646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</row>
    <row r="7249" spans="1:24" x14ac:dyDescent="0.3">
      <c r="A7249">
        <v>7247</v>
      </c>
      <c r="B7249" t="s">
        <v>349</v>
      </c>
      <c r="C7249" s="4">
        <v>44071</v>
      </c>
      <c r="D7249">
        <v>1298</v>
      </c>
      <c r="E7249">
        <v>8467</v>
      </c>
      <c r="F7249">
        <v>60596</v>
      </c>
      <c r="G7249">
        <v>1020</v>
      </c>
      <c r="H7249">
        <v>6297</v>
      </c>
      <c r="I7249">
        <v>49710</v>
      </c>
      <c r="J7249">
        <v>24874</v>
      </c>
      <c r="K7249">
        <v>149495</v>
      </c>
      <c r="L7249">
        <v>1076063</v>
      </c>
      <c r="M7249">
        <v>0</v>
      </c>
      <c r="N7249">
        <v>0</v>
      </c>
      <c r="O7249">
        <v>0</v>
      </c>
      <c r="P7249">
        <v>15</v>
      </c>
      <c r="Q7249">
        <v>76</v>
      </c>
      <c r="R7249">
        <v>661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</row>
    <row r="7250" spans="1:24" x14ac:dyDescent="0.3">
      <c r="A7250">
        <v>7248</v>
      </c>
      <c r="B7250" t="s">
        <v>349</v>
      </c>
      <c r="C7250" s="4">
        <v>44072</v>
      </c>
      <c r="D7250">
        <v>1391</v>
      </c>
      <c r="E7250">
        <v>8697</v>
      </c>
      <c r="F7250">
        <v>61987</v>
      </c>
      <c r="G7250">
        <v>1001</v>
      </c>
      <c r="H7250">
        <v>6698</v>
      </c>
      <c r="I7250">
        <v>50711</v>
      </c>
      <c r="J7250">
        <v>27769</v>
      </c>
      <c r="K7250">
        <v>159068</v>
      </c>
      <c r="L7250">
        <v>1103832</v>
      </c>
      <c r="M7250">
        <v>0</v>
      </c>
      <c r="N7250">
        <v>0</v>
      </c>
      <c r="O7250">
        <v>0</v>
      </c>
      <c r="P7250">
        <v>9</v>
      </c>
      <c r="Q7250">
        <v>73</v>
      </c>
      <c r="R7250">
        <v>67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</row>
    <row r="7251" spans="1:24" x14ac:dyDescent="0.3">
      <c r="A7251">
        <v>7249</v>
      </c>
      <c r="B7251" t="s">
        <v>349</v>
      </c>
      <c r="C7251" s="4">
        <v>44073</v>
      </c>
      <c r="D7251">
        <v>1295</v>
      </c>
      <c r="E7251">
        <v>8896</v>
      </c>
      <c r="F7251">
        <v>63282</v>
      </c>
      <c r="G7251">
        <v>909</v>
      </c>
      <c r="H7251">
        <v>6798</v>
      </c>
      <c r="I7251">
        <v>51620</v>
      </c>
      <c r="J7251">
        <v>26241</v>
      </c>
      <c r="K7251">
        <v>165776</v>
      </c>
      <c r="L7251">
        <v>1130073</v>
      </c>
      <c r="M7251">
        <v>0</v>
      </c>
      <c r="N7251">
        <v>0</v>
      </c>
      <c r="O7251">
        <v>0</v>
      </c>
      <c r="P7251">
        <v>12</v>
      </c>
      <c r="Q7251">
        <v>79</v>
      </c>
      <c r="R7251">
        <v>682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</row>
    <row r="7252" spans="1:24" x14ac:dyDescent="0.3">
      <c r="A7252">
        <v>7250</v>
      </c>
      <c r="B7252" t="s">
        <v>349</v>
      </c>
      <c r="C7252" s="4">
        <v>44074</v>
      </c>
      <c r="D7252">
        <v>1450</v>
      </c>
      <c r="E7252">
        <v>9272</v>
      </c>
      <c r="F7252">
        <v>64732</v>
      </c>
      <c r="G7252">
        <v>1052</v>
      </c>
      <c r="H7252">
        <v>7267</v>
      </c>
      <c r="I7252">
        <v>52672</v>
      </c>
      <c r="J7252">
        <v>20053</v>
      </c>
      <c r="K7252">
        <v>166939</v>
      </c>
      <c r="L7252">
        <v>1150126</v>
      </c>
      <c r="M7252">
        <v>0</v>
      </c>
      <c r="N7252">
        <v>0</v>
      </c>
      <c r="O7252">
        <v>0</v>
      </c>
      <c r="P7252">
        <v>7</v>
      </c>
      <c r="Q7252">
        <v>76</v>
      </c>
      <c r="R7252">
        <v>689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</row>
    <row r="7253" spans="1:24" x14ac:dyDescent="0.3">
      <c r="A7253">
        <v>7251</v>
      </c>
      <c r="B7253" t="s">
        <v>349</v>
      </c>
      <c r="C7253" s="4">
        <v>44075</v>
      </c>
      <c r="D7253">
        <v>1694</v>
      </c>
      <c r="E7253">
        <v>9818</v>
      </c>
      <c r="F7253">
        <v>66426</v>
      </c>
      <c r="G7253">
        <v>1163</v>
      </c>
      <c r="H7253">
        <v>7339</v>
      </c>
      <c r="I7253">
        <v>53835</v>
      </c>
      <c r="J7253">
        <v>22652</v>
      </c>
      <c r="K7253">
        <v>170997</v>
      </c>
      <c r="L7253">
        <v>1172778</v>
      </c>
      <c r="M7253">
        <v>0</v>
      </c>
      <c r="N7253">
        <v>0</v>
      </c>
      <c r="O7253">
        <v>0</v>
      </c>
      <c r="P7253">
        <v>17</v>
      </c>
      <c r="Q7253">
        <v>83</v>
      </c>
      <c r="R7253">
        <v>706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</row>
    <row r="7254" spans="1:24" x14ac:dyDescent="0.3">
      <c r="A7254">
        <v>7252</v>
      </c>
      <c r="B7254" t="s">
        <v>349</v>
      </c>
      <c r="C7254" s="4">
        <v>44076</v>
      </c>
      <c r="D7254">
        <v>1792</v>
      </c>
      <c r="E7254">
        <v>10213</v>
      </c>
      <c r="F7254">
        <v>68218</v>
      </c>
      <c r="G7254">
        <v>1040</v>
      </c>
      <c r="H7254">
        <v>7262</v>
      </c>
      <c r="I7254">
        <v>54875</v>
      </c>
      <c r="J7254">
        <v>23022</v>
      </c>
      <c r="K7254">
        <v>170276</v>
      </c>
      <c r="L7254">
        <v>1195800</v>
      </c>
      <c r="M7254">
        <v>0</v>
      </c>
      <c r="N7254">
        <v>0</v>
      </c>
      <c r="O7254">
        <v>0</v>
      </c>
      <c r="P7254">
        <v>15</v>
      </c>
      <c r="Q7254">
        <v>87</v>
      </c>
      <c r="R7254">
        <v>721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</row>
    <row r="7255" spans="1:24" x14ac:dyDescent="0.3">
      <c r="A7255">
        <v>7253</v>
      </c>
      <c r="B7255" t="s">
        <v>349</v>
      </c>
      <c r="C7255" s="4">
        <v>44077</v>
      </c>
      <c r="D7255">
        <v>1881</v>
      </c>
      <c r="E7255">
        <v>10801</v>
      </c>
      <c r="F7255">
        <v>70099</v>
      </c>
      <c r="G7255">
        <v>1014</v>
      </c>
      <c r="H7255">
        <v>7199</v>
      </c>
      <c r="I7255">
        <v>55889</v>
      </c>
      <c r="J7255">
        <v>24275</v>
      </c>
      <c r="K7255">
        <v>168886</v>
      </c>
      <c r="L7255">
        <v>1220075</v>
      </c>
      <c r="M7255">
        <v>0</v>
      </c>
      <c r="N7255">
        <v>0</v>
      </c>
      <c r="O7255">
        <v>0</v>
      </c>
      <c r="P7255">
        <v>19</v>
      </c>
      <c r="Q7255">
        <v>94</v>
      </c>
      <c r="R7255">
        <v>74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</row>
    <row r="7256" spans="1:24" x14ac:dyDescent="0.3">
      <c r="A7256">
        <v>7254</v>
      </c>
      <c r="B7256" t="s">
        <v>349</v>
      </c>
      <c r="C7256" s="4">
        <v>44078</v>
      </c>
      <c r="D7256">
        <v>1884</v>
      </c>
      <c r="E7256">
        <v>11387</v>
      </c>
      <c r="F7256">
        <v>71983</v>
      </c>
      <c r="G7256">
        <v>1282</v>
      </c>
      <c r="H7256">
        <v>7461</v>
      </c>
      <c r="I7256">
        <v>57171</v>
      </c>
      <c r="J7256">
        <v>25565</v>
      </c>
      <c r="K7256">
        <v>169577</v>
      </c>
      <c r="L7256">
        <v>1245640</v>
      </c>
      <c r="M7256">
        <v>0</v>
      </c>
      <c r="N7256">
        <v>0</v>
      </c>
      <c r="O7256">
        <v>0</v>
      </c>
      <c r="P7256">
        <v>19</v>
      </c>
      <c r="Q7256">
        <v>98</v>
      </c>
      <c r="R7256">
        <v>759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</row>
    <row r="7257" spans="1:24" x14ac:dyDescent="0.3">
      <c r="A7257">
        <v>7255</v>
      </c>
      <c r="B7257" t="s">
        <v>349</v>
      </c>
      <c r="C7257" s="4">
        <v>44079</v>
      </c>
      <c r="D7257">
        <v>2289</v>
      </c>
      <c r="E7257">
        <v>12285</v>
      </c>
      <c r="F7257">
        <v>74272</v>
      </c>
      <c r="G7257">
        <v>1409</v>
      </c>
      <c r="H7257">
        <v>7869</v>
      </c>
      <c r="I7257">
        <v>58580</v>
      </c>
      <c r="J7257">
        <v>22878</v>
      </c>
      <c r="K7257">
        <v>164686</v>
      </c>
      <c r="L7257">
        <v>1268518</v>
      </c>
      <c r="M7257">
        <v>0</v>
      </c>
      <c r="N7257">
        <v>0</v>
      </c>
      <c r="O7257">
        <v>0</v>
      </c>
      <c r="P7257">
        <v>22</v>
      </c>
      <c r="Q7257">
        <v>111</v>
      </c>
      <c r="R7257">
        <v>78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</row>
    <row r="7258" spans="1:24" x14ac:dyDescent="0.3">
      <c r="A7258">
        <v>7256</v>
      </c>
      <c r="B7258" t="s">
        <v>349</v>
      </c>
      <c r="C7258" s="4">
        <v>44080</v>
      </c>
      <c r="D7258">
        <v>2277</v>
      </c>
      <c r="E7258">
        <v>13267</v>
      </c>
      <c r="F7258">
        <v>76549</v>
      </c>
      <c r="G7258">
        <v>1471</v>
      </c>
      <c r="H7258">
        <v>8431</v>
      </c>
      <c r="I7258">
        <v>60051</v>
      </c>
      <c r="J7258">
        <v>26080</v>
      </c>
      <c r="K7258">
        <v>164525</v>
      </c>
      <c r="L7258">
        <v>1294598</v>
      </c>
      <c r="M7258">
        <v>0</v>
      </c>
      <c r="N7258">
        <v>0</v>
      </c>
      <c r="O7258">
        <v>0</v>
      </c>
      <c r="P7258">
        <v>25</v>
      </c>
      <c r="Q7258">
        <v>124</v>
      </c>
      <c r="R7258">
        <v>806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</row>
    <row r="7259" spans="1:24" x14ac:dyDescent="0.3">
      <c r="A7259">
        <v>7257</v>
      </c>
      <c r="B7259" t="s">
        <v>349</v>
      </c>
      <c r="C7259" s="4">
        <v>44081</v>
      </c>
      <c r="D7259">
        <v>2224</v>
      </c>
      <c r="E7259">
        <v>14041</v>
      </c>
      <c r="F7259">
        <v>78773</v>
      </c>
      <c r="G7259">
        <v>1560</v>
      </c>
      <c r="H7259">
        <v>8939</v>
      </c>
      <c r="I7259">
        <v>61611</v>
      </c>
      <c r="J7259">
        <v>22447</v>
      </c>
      <c r="K7259">
        <v>166919</v>
      </c>
      <c r="L7259">
        <v>1317045</v>
      </c>
      <c r="M7259">
        <v>0</v>
      </c>
      <c r="N7259">
        <v>0</v>
      </c>
      <c r="O7259">
        <v>0</v>
      </c>
      <c r="P7259">
        <v>23</v>
      </c>
      <c r="Q7259">
        <v>140</v>
      </c>
      <c r="R7259">
        <v>829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</row>
    <row r="7260" spans="1:24" x14ac:dyDescent="0.3">
      <c r="A7260">
        <v>7258</v>
      </c>
      <c r="B7260" t="s">
        <v>349</v>
      </c>
      <c r="C7260" s="4">
        <v>44082</v>
      </c>
      <c r="D7260">
        <v>2286</v>
      </c>
      <c r="E7260">
        <v>14633</v>
      </c>
      <c r="F7260">
        <v>81059</v>
      </c>
      <c r="G7260">
        <v>1704</v>
      </c>
      <c r="H7260">
        <v>9480</v>
      </c>
      <c r="I7260">
        <v>63315</v>
      </c>
      <c r="J7260">
        <v>16965</v>
      </c>
      <c r="K7260">
        <v>161232</v>
      </c>
      <c r="L7260">
        <v>1334010</v>
      </c>
      <c r="M7260">
        <v>0</v>
      </c>
      <c r="N7260">
        <v>0</v>
      </c>
      <c r="O7260">
        <v>0</v>
      </c>
      <c r="P7260">
        <v>25</v>
      </c>
      <c r="Q7260">
        <v>148</v>
      </c>
      <c r="R7260">
        <v>854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</row>
    <row r="7261" spans="1:24" x14ac:dyDescent="0.3">
      <c r="A7261">
        <v>7259</v>
      </c>
      <c r="B7261" t="s">
        <v>349</v>
      </c>
      <c r="C7261" s="4">
        <v>44083</v>
      </c>
      <c r="D7261">
        <v>2294</v>
      </c>
      <c r="E7261">
        <v>15135</v>
      </c>
      <c r="F7261">
        <v>83353</v>
      </c>
      <c r="G7261">
        <v>1828</v>
      </c>
      <c r="H7261">
        <v>10268</v>
      </c>
      <c r="I7261">
        <v>65143</v>
      </c>
      <c r="J7261">
        <v>36389</v>
      </c>
      <c r="K7261">
        <v>174599</v>
      </c>
      <c r="L7261">
        <v>1370399</v>
      </c>
      <c r="M7261">
        <v>0</v>
      </c>
      <c r="N7261">
        <v>0</v>
      </c>
      <c r="O7261">
        <v>0</v>
      </c>
      <c r="P7261">
        <v>28</v>
      </c>
      <c r="Q7261">
        <v>161</v>
      </c>
      <c r="R7261">
        <v>882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</row>
    <row r="7262" spans="1:24" x14ac:dyDescent="0.3">
      <c r="A7262">
        <v>7260</v>
      </c>
      <c r="B7262" t="s">
        <v>349</v>
      </c>
      <c r="C7262" s="4">
        <v>44084</v>
      </c>
      <c r="D7262">
        <v>2591</v>
      </c>
      <c r="E7262">
        <v>15845</v>
      </c>
      <c r="F7262">
        <v>85944</v>
      </c>
      <c r="G7262">
        <v>1562</v>
      </c>
      <c r="H7262">
        <v>10816</v>
      </c>
      <c r="I7262">
        <v>66705</v>
      </c>
      <c r="J7262">
        <v>29229</v>
      </c>
      <c r="K7262">
        <v>179553</v>
      </c>
      <c r="L7262">
        <v>1399628</v>
      </c>
      <c r="M7262">
        <v>0</v>
      </c>
      <c r="N7262">
        <v>0</v>
      </c>
      <c r="O7262">
        <v>0</v>
      </c>
      <c r="P7262">
        <v>25</v>
      </c>
      <c r="Q7262">
        <v>167</v>
      </c>
      <c r="R7262">
        <v>907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</row>
    <row r="7263" spans="1:24" x14ac:dyDescent="0.3">
      <c r="A7263">
        <v>7261</v>
      </c>
      <c r="B7263" t="s">
        <v>349</v>
      </c>
      <c r="C7263" s="4">
        <v>44085</v>
      </c>
      <c r="D7263">
        <v>2388</v>
      </c>
      <c r="E7263">
        <v>16349</v>
      </c>
      <c r="F7263">
        <v>88332</v>
      </c>
      <c r="G7263">
        <v>1820</v>
      </c>
      <c r="H7263">
        <v>11354</v>
      </c>
      <c r="I7263">
        <v>68525</v>
      </c>
      <c r="J7263">
        <v>31974</v>
      </c>
      <c r="K7263">
        <v>185962</v>
      </c>
      <c r="L7263">
        <v>1431602</v>
      </c>
      <c r="M7263">
        <v>0</v>
      </c>
      <c r="N7263">
        <v>0</v>
      </c>
      <c r="O7263">
        <v>0</v>
      </c>
      <c r="P7263">
        <v>25</v>
      </c>
      <c r="Q7263">
        <v>173</v>
      </c>
      <c r="R7263">
        <v>932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</row>
    <row r="7264" spans="1:24" x14ac:dyDescent="0.3">
      <c r="A7264">
        <v>7262</v>
      </c>
      <c r="B7264" t="s">
        <v>349</v>
      </c>
      <c r="C7264" s="4">
        <v>44086</v>
      </c>
      <c r="D7264">
        <v>2783</v>
      </c>
      <c r="E7264">
        <v>16843</v>
      </c>
      <c r="F7264">
        <v>91115</v>
      </c>
      <c r="G7264">
        <v>2188</v>
      </c>
      <c r="H7264">
        <v>12133</v>
      </c>
      <c r="I7264">
        <v>70713</v>
      </c>
      <c r="J7264">
        <v>30042</v>
      </c>
      <c r="K7264">
        <v>193126</v>
      </c>
      <c r="L7264">
        <v>1461644</v>
      </c>
      <c r="M7264">
        <v>0</v>
      </c>
      <c r="N7264">
        <v>0</v>
      </c>
      <c r="O7264">
        <v>0</v>
      </c>
      <c r="P7264">
        <v>24</v>
      </c>
      <c r="Q7264">
        <v>175</v>
      </c>
      <c r="R7264">
        <v>956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</row>
    <row r="7265" spans="1:24" x14ac:dyDescent="0.3">
      <c r="A7265">
        <v>7263</v>
      </c>
      <c r="B7265" t="s">
        <v>349</v>
      </c>
      <c r="C7265" s="4">
        <v>44087</v>
      </c>
      <c r="D7265">
        <v>2526</v>
      </c>
      <c r="E7265">
        <v>17092</v>
      </c>
      <c r="F7265">
        <v>93641</v>
      </c>
      <c r="G7265">
        <v>1874</v>
      </c>
      <c r="H7265">
        <v>12536</v>
      </c>
      <c r="I7265">
        <v>72587</v>
      </c>
      <c r="J7265">
        <v>28390</v>
      </c>
      <c r="K7265">
        <v>195436</v>
      </c>
      <c r="L7265">
        <v>1490034</v>
      </c>
      <c r="M7265">
        <v>0</v>
      </c>
      <c r="N7265">
        <v>0</v>
      </c>
      <c r="O7265">
        <v>0</v>
      </c>
      <c r="P7265">
        <v>19</v>
      </c>
      <c r="Q7265">
        <v>169</v>
      </c>
      <c r="R7265">
        <v>975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</row>
    <row r="7266" spans="1:24" x14ac:dyDescent="0.3">
      <c r="A7266">
        <v>7264</v>
      </c>
      <c r="B7266" t="s">
        <v>349</v>
      </c>
      <c r="C7266" s="4">
        <v>44088</v>
      </c>
      <c r="D7266">
        <v>2488</v>
      </c>
      <c r="E7266">
        <v>17356</v>
      </c>
      <c r="F7266">
        <v>96129</v>
      </c>
      <c r="G7266">
        <v>2125</v>
      </c>
      <c r="H7266">
        <v>13101</v>
      </c>
      <c r="I7266">
        <v>74712</v>
      </c>
      <c r="J7266">
        <v>24541</v>
      </c>
      <c r="K7266">
        <v>197530</v>
      </c>
      <c r="L7266">
        <v>1514575</v>
      </c>
      <c r="M7266">
        <v>0</v>
      </c>
      <c r="N7266">
        <v>0</v>
      </c>
      <c r="O7266">
        <v>0</v>
      </c>
      <c r="P7266">
        <v>25</v>
      </c>
      <c r="Q7266">
        <v>171</v>
      </c>
      <c r="R7266">
        <v>100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</row>
    <row r="7267" spans="1:24" x14ac:dyDescent="0.3">
      <c r="A7267">
        <v>7265</v>
      </c>
      <c r="B7267" t="s">
        <v>349</v>
      </c>
      <c r="C7267" s="4">
        <v>44089</v>
      </c>
      <c r="D7267">
        <v>2493</v>
      </c>
      <c r="E7267">
        <v>17563</v>
      </c>
      <c r="F7267">
        <v>98622</v>
      </c>
      <c r="G7267">
        <v>2454</v>
      </c>
      <c r="H7267">
        <v>13851</v>
      </c>
      <c r="I7267">
        <v>77166</v>
      </c>
      <c r="J7267">
        <v>22081</v>
      </c>
      <c r="K7267">
        <v>202646</v>
      </c>
      <c r="L7267">
        <v>1536656</v>
      </c>
      <c r="M7267">
        <v>0</v>
      </c>
      <c r="N7267">
        <v>0</v>
      </c>
      <c r="O7267">
        <v>0</v>
      </c>
      <c r="P7267">
        <v>26</v>
      </c>
      <c r="Q7267">
        <v>172</v>
      </c>
      <c r="R7267">
        <v>1026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</row>
    <row r="7268" spans="1:24" x14ac:dyDescent="0.3">
      <c r="A7268">
        <v>7266</v>
      </c>
      <c r="B7268" t="s">
        <v>349</v>
      </c>
      <c r="C7268" s="4">
        <v>44090</v>
      </c>
      <c r="D7268">
        <v>2694</v>
      </c>
      <c r="E7268">
        <v>17963</v>
      </c>
      <c r="F7268">
        <v>101316</v>
      </c>
      <c r="G7268">
        <v>1771</v>
      </c>
      <c r="H7268">
        <v>13794</v>
      </c>
      <c r="I7268">
        <v>78937</v>
      </c>
      <c r="J7268">
        <v>28990</v>
      </c>
      <c r="K7268">
        <v>195247</v>
      </c>
      <c r="L7268">
        <v>1565646</v>
      </c>
      <c r="M7268">
        <v>0</v>
      </c>
      <c r="N7268">
        <v>0</v>
      </c>
      <c r="O7268">
        <v>0</v>
      </c>
      <c r="P7268">
        <v>19</v>
      </c>
      <c r="Q7268">
        <v>163</v>
      </c>
      <c r="R7268">
        <v>1045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</row>
    <row r="7269" spans="1:24" x14ac:dyDescent="0.3">
      <c r="A7269">
        <v>7267</v>
      </c>
      <c r="B7269" t="s">
        <v>349</v>
      </c>
      <c r="C7269" s="4">
        <v>44091</v>
      </c>
      <c r="D7269">
        <v>2457</v>
      </c>
      <c r="E7269">
        <v>17829</v>
      </c>
      <c r="F7269">
        <v>103773</v>
      </c>
      <c r="G7269">
        <v>2753</v>
      </c>
      <c r="H7269">
        <v>14985</v>
      </c>
      <c r="I7269">
        <v>81690</v>
      </c>
      <c r="J7269">
        <v>28433</v>
      </c>
      <c r="K7269">
        <v>194451</v>
      </c>
      <c r="L7269">
        <v>1594079</v>
      </c>
      <c r="M7269">
        <v>0</v>
      </c>
      <c r="N7269">
        <v>0</v>
      </c>
      <c r="O7269">
        <v>0</v>
      </c>
      <c r="P7269">
        <v>24</v>
      </c>
      <c r="Q7269">
        <v>162</v>
      </c>
      <c r="R7269">
        <v>1069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</row>
    <row r="7270" spans="1:24" x14ac:dyDescent="0.3">
      <c r="A7270">
        <v>7268</v>
      </c>
      <c r="B7270" t="s">
        <v>349</v>
      </c>
      <c r="C7270" s="4">
        <v>44092</v>
      </c>
      <c r="D7270">
        <v>2488</v>
      </c>
      <c r="E7270">
        <v>17929</v>
      </c>
      <c r="F7270">
        <v>106261</v>
      </c>
      <c r="G7270">
        <v>2188</v>
      </c>
      <c r="H7270">
        <v>15353</v>
      </c>
      <c r="I7270">
        <v>83878</v>
      </c>
      <c r="J7270">
        <v>29189</v>
      </c>
      <c r="K7270">
        <v>191666</v>
      </c>
      <c r="L7270">
        <v>1623268</v>
      </c>
      <c r="M7270">
        <v>0</v>
      </c>
      <c r="N7270">
        <v>0</v>
      </c>
      <c r="O7270">
        <v>0</v>
      </c>
      <c r="P7270">
        <v>23</v>
      </c>
      <c r="Q7270">
        <v>160</v>
      </c>
      <c r="R7270">
        <v>1092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</row>
    <row r="7271" spans="1:24" x14ac:dyDescent="0.3">
      <c r="A7271">
        <v>7269</v>
      </c>
      <c r="B7271" t="s">
        <v>349</v>
      </c>
      <c r="C7271" s="4">
        <v>44093</v>
      </c>
      <c r="D7271">
        <v>2691</v>
      </c>
      <c r="E7271">
        <v>17837</v>
      </c>
      <c r="F7271">
        <v>108952</v>
      </c>
      <c r="G7271">
        <v>2272</v>
      </c>
      <c r="H7271">
        <v>15437</v>
      </c>
      <c r="I7271">
        <v>86150</v>
      </c>
      <c r="J7271">
        <v>28214</v>
      </c>
      <c r="K7271">
        <v>189838</v>
      </c>
      <c r="L7271">
        <v>1651482</v>
      </c>
      <c r="M7271">
        <v>0</v>
      </c>
      <c r="N7271">
        <v>0</v>
      </c>
      <c r="O7271">
        <v>0</v>
      </c>
      <c r="P7271">
        <v>28</v>
      </c>
      <c r="Q7271">
        <v>164</v>
      </c>
      <c r="R7271">
        <v>112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</row>
    <row r="7272" spans="1:24" x14ac:dyDescent="0.3">
      <c r="A7272">
        <v>7270</v>
      </c>
      <c r="B7272" t="s">
        <v>349</v>
      </c>
      <c r="C7272" s="4">
        <v>44094</v>
      </c>
      <c r="D7272">
        <v>2305</v>
      </c>
      <c r="E7272">
        <v>17616</v>
      </c>
      <c r="F7272">
        <v>111257</v>
      </c>
      <c r="G7272">
        <v>2547</v>
      </c>
      <c r="H7272">
        <v>16110</v>
      </c>
      <c r="I7272">
        <v>88697</v>
      </c>
      <c r="J7272">
        <v>29739</v>
      </c>
      <c r="K7272">
        <v>191187</v>
      </c>
      <c r="L7272">
        <v>1681221</v>
      </c>
      <c r="M7272">
        <v>0</v>
      </c>
      <c r="N7272">
        <v>0</v>
      </c>
      <c r="O7272">
        <v>0</v>
      </c>
      <c r="P7272">
        <v>29</v>
      </c>
      <c r="Q7272">
        <v>174</v>
      </c>
      <c r="R7272">
        <v>1149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</row>
    <row r="7273" spans="1:24" x14ac:dyDescent="0.3">
      <c r="A7273">
        <v>7271</v>
      </c>
      <c r="B7273" t="s">
        <v>349</v>
      </c>
      <c r="C7273" s="4">
        <v>44095</v>
      </c>
      <c r="D7273">
        <v>1818</v>
      </c>
      <c r="E7273">
        <v>16946</v>
      </c>
      <c r="F7273">
        <v>113075</v>
      </c>
      <c r="G7273">
        <v>2187</v>
      </c>
      <c r="H7273">
        <v>16172</v>
      </c>
      <c r="I7273">
        <v>90884</v>
      </c>
      <c r="J7273">
        <v>25537</v>
      </c>
      <c r="K7273">
        <v>192183</v>
      </c>
      <c r="L7273">
        <v>1706758</v>
      </c>
      <c r="M7273">
        <v>0</v>
      </c>
      <c r="N7273">
        <v>0</v>
      </c>
      <c r="O7273">
        <v>0</v>
      </c>
      <c r="P7273">
        <v>28</v>
      </c>
      <c r="Q7273">
        <v>177</v>
      </c>
      <c r="R7273">
        <v>1177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</row>
    <row r="7274" spans="1:24" x14ac:dyDescent="0.3">
      <c r="A7274">
        <v>7272</v>
      </c>
      <c r="B7274" t="s">
        <v>349</v>
      </c>
      <c r="C7274" s="4">
        <v>44096</v>
      </c>
      <c r="D7274">
        <v>1795</v>
      </c>
      <c r="E7274">
        <v>16248</v>
      </c>
      <c r="F7274">
        <v>114870</v>
      </c>
      <c r="G7274">
        <v>2892</v>
      </c>
      <c r="H7274">
        <v>16610</v>
      </c>
      <c r="I7274">
        <v>93776</v>
      </c>
      <c r="J7274">
        <v>23216</v>
      </c>
      <c r="K7274">
        <v>193318</v>
      </c>
      <c r="L7274">
        <v>1729974</v>
      </c>
      <c r="M7274">
        <v>0</v>
      </c>
      <c r="N7274">
        <v>0</v>
      </c>
      <c r="O7274">
        <v>0</v>
      </c>
      <c r="P7274">
        <v>29</v>
      </c>
      <c r="Q7274">
        <v>180</v>
      </c>
      <c r="R7274">
        <v>1206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</row>
    <row r="7275" spans="1:24" x14ac:dyDescent="0.3">
      <c r="A7275">
        <v>7273</v>
      </c>
      <c r="B7275" t="s">
        <v>349</v>
      </c>
      <c r="C7275" s="4">
        <v>44097</v>
      </c>
      <c r="D7275">
        <v>1986</v>
      </c>
      <c r="E7275">
        <v>15540</v>
      </c>
      <c r="F7275">
        <v>116856</v>
      </c>
      <c r="G7275">
        <v>2571</v>
      </c>
      <c r="H7275">
        <v>17410</v>
      </c>
      <c r="I7275">
        <v>96347</v>
      </c>
      <c r="J7275">
        <v>28269</v>
      </c>
      <c r="K7275">
        <v>192597</v>
      </c>
      <c r="L7275">
        <v>1758243</v>
      </c>
      <c r="M7275">
        <v>0</v>
      </c>
      <c r="N7275">
        <v>0</v>
      </c>
      <c r="O7275">
        <v>0</v>
      </c>
      <c r="P7275">
        <v>27</v>
      </c>
      <c r="Q7275">
        <v>188</v>
      </c>
      <c r="R7275">
        <v>1233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</row>
    <row r="7276" spans="1:24" x14ac:dyDescent="0.3">
      <c r="A7276">
        <v>7274</v>
      </c>
      <c r="B7276" t="s">
        <v>349</v>
      </c>
      <c r="C7276" s="4">
        <v>44098</v>
      </c>
      <c r="D7276">
        <v>1698</v>
      </c>
      <c r="E7276">
        <v>14781</v>
      </c>
      <c r="F7276">
        <v>118554</v>
      </c>
      <c r="G7276">
        <v>2063</v>
      </c>
      <c r="H7276">
        <v>16720</v>
      </c>
      <c r="I7276">
        <v>98410</v>
      </c>
      <c r="J7276">
        <v>25031</v>
      </c>
      <c r="K7276">
        <v>189195</v>
      </c>
      <c r="L7276">
        <v>1783274</v>
      </c>
      <c r="M7276">
        <v>0</v>
      </c>
      <c r="N7276">
        <v>0</v>
      </c>
      <c r="O7276">
        <v>0</v>
      </c>
      <c r="P7276">
        <v>22</v>
      </c>
      <c r="Q7276">
        <v>186</v>
      </c>
      <c r="R7276">
        <v>1255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</row>
    <row r="7277" spans="1:24" x14ac:dyDescent="0.3">
      <c r="A7277">
        <v>7275</v>
      </c>
      <c r="B7277" t="s">
        <v>349</v>
      </c>
      <c r="C7277" s="4">
        <v>44099</v>
      </c>
      <c r="D7277">
        <v>2024</v>
      </c>
      <c r="E7277">
        <v>14317</v>
      </c>
      <c r="F7277">
        <v>120578</v>
      </c>
      <c r="G7277">
        <v>2863</v>
      </c>
      <c r="H7277">
        <v>17395</v>
      </c>
      <c r="I7277">
        <v>101273</v>
      </c>
      <c r="J7277">
        <v>20053</v>
      </c>
      <c r="K7277">
        <v>180059</v>
      </c>
      <c r="L7277">
        <v>1803327</v>
      </c>
      <c r="M7277">
        <v>0</v>
      </c>
      <c r="N7277">
        <v>0</v>
      </c>
      <c r="O7277">
        <v>0</v>
      </c>
      <c r="P7277">
        <v>18</v>
      </c>
      <c r="Q7277">
        <v>181</v>
      </c>
      <c r="R7277">
        <v>1273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</row>
    <row r="7278" spans="1:24" x14ac:dyDescent="0.3">
      <c r="A7278">
        <v>7276</v>
      </c>
      <c r="B7278" t="s">
        <v>349</v>
      </c>
      <c r="C7278" s="4">
        <v>44100</v>
      </c>
      <c r="D7278">
        <v>1689</v>
      </c>
      <c r="E7278">
        <v>13315</v>
      </c>
      <c r="F7278">
        <v>122267</v>
      </c>
      <c r="G7278">
        <v>2554</v>
      </c>
      <c r="H7278">
        <v>17677</v>
      </c>
      <c r="I7278">
        <v>103827</v>
      </c>
      <c r="J7278">
        <v>23821</v>
      </c>
      <c r="K7278">
        <v>175666</v>
      </c>
      <c r="L7278">
        <v>1827148</v>
      </c>
      <c r="M7278">
        <v>0</v>
      </c>
      <c r="N7278">
        <v>0</v>
      </c>
      <c r="O7278">
        <v>0</v>
      </c>
      <c r="P7278">
        <v>18</v>
      </c>
      <c r="Q7278">
        <v>171</v>
      </c>
      <c r="R7278">
        <v>1291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</row>
    <row r="7279" spans="1:24" x14ac:dyDescent="0.3">
      <c r="A7279">
        <v>7277</v>
      </c>
      <c r="B7279" t="s">
        <v>349</v>
      </c>
      <c r="C7279" s="4">
        <v>44101</v>
      </c>
      <c r="D7279">
        <v>1515</v>
      </c>
      <c r="E7279">
        <v>12525</v>
      </c>
      <c r="F7279">
        <v>123782</v>
      </c>
      <c r="G7279">
        <v>2163</v>
      </c>
      <c r="H7279">
        <v>17293</v>
      </c>
      <c r="I7279">
        <v>105990</v>
      </c>
      <c r="J7279">
        <v>24309</v>
      </c>
      <c r="K7279">
        <v>170236</v>
      </c>
      <c r="L7279">
        <v>1851457</v>
      </c>
      <c r="M7279">
        <v>0</v>
      </c>
      <c r="N7279">
        <v>0</v>
      </c>
      <c r="O7279">
        <v>0</v>
      </c>
      <c r="P7279">
        <v>16</v>
      </c>
      <c r="Q7279">
        <v>158</v>
      </c>
      <c r="R7279">
        <v>1307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</row>
    <row r="7280" spans="1:24" x14ac:dyDescent="0.3">
      <c r="A7280">
        <v>7278</v>
      </c>
      <c r="B7280" t="s">
        <v>349</v>
      </c>
      <c r="C7280" s="4">
        <v>44102</v>
      </c>
      <c r="D7280">
        <v>1630</v>
      </c>
      <c r="E7280">
        <v>12337</v>
      </c>
      <c r="F7280">
        <v>125412</v>
      </c>
      <c r="G7280">
        <v>2421</v>
      </c>
      <c r="H7280">
        <v>17527</v>
      </c>
      <c r="I7280">
        <v>108411</v>
      </c>
      <c r="J7280">
        <v>21437</v>
      </c>
      <c r="K7280">
        <v>166136</v>
      </c>
      <c r="L7280">
        <v>1872894</v>
      </c>
      <c r="M7280">
        <v>0</v>
      </c>
      <c r="N7280">
        <v>0</v>
      </c>
      <c r="O7280">
        <v>0</v>
      </c>
      <c r="P7280">
        <v>24</v>
      </c>
      <c r="Q7280">
        <v>154</v>
      </c>
      <c r="R7280">
        <v>1331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</row>
    <row r="7281" spans="1:24" x14ac:dyDescent="0.3">
      <c r="A7281">
        <v>7279</v>
      </c>
      <c r="B7281" t="s">
        <v>349</v>
      </c>
      <c r="C7281" s="4">
        <v>44103</v>
      </c>
      <c r="D7281">
        <v>1562</v>
      </c>
      <c r="E7281">
        <v>12104</v>
      </c>
      <c r="F7281">
        <v>126974</v>
      </c>
      <c r="G7281">
        <v>2403</v>
      </c>
      <c r="H7281">
        <v>17038</v>
      </c>
      <c r="I7281">
        <v>110814</v>
      </c>
      <c r="J7281">
        <v>20992</v>
      </c>
      <c r="K7281">
        <v>163912</v>
      </c>
      <c r="L7281">
        <v>1893886</v>
      </c>
      <c r="M7281">
        <v>0</v>
      </c>
      <c r="N7281">
        <v>0</v>
      </c>
      <c r="O7281">
        <v>0</v>
      </c>
      <c r="P7281">
        <v>25</v>
      </c>
      <c r="Q7281">
        <v>150</v>
      </c>
      <c r="R7281">
        <v>1356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</row>
    <row r="7282" spans="1:24" x14ac:dyDescent="0.3">
      <c r="A7282">
        <v>7280</v>
      </c>
      <c r="B7282" t="s">
        <v>349</v>
      </c>
      <c r="C7282" s="4">
        <v>44104</v>
      </c>
      <c r="D7282">
        <v>1625</v>
      </c>
      <c r="E7282">
        <v>11743</v>
      </c>
      <c r="F7282">
        <v>128599</v>
      </c>
      <c r="G7282">
        <v>2063</v>
      </c>
      <c r="H7282">
        <v>16530</v>
      </c>
      <c r="I7282">
        <v>112877</v>
      </c>
      <c r="J7282">
        <v>26295</v>
      </c>
      <c r="K7282">
        <v>161938</v>
      </c>
      <c r="L7282">
        <v>1920181</v>
      </c>
      <c r="M7282">
        <v>0</v>
      </c>
      <c r="N7282">
        <v>0</v>
      </c>
      <c r="O7282">
        <v>0</v>
      </c>
      <c r="P7282">
        <v>26</v>
      </c>
      <c r="Q7282">
        <v>149</v>
      </c>
      <c r="R7282">
        <v>1382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</row>
    <row r="7283" spans="1:24" x14ac:dyDescent="0.3">
      <c r="A7283">
        <v>7281</v>
      </c>
      <c r="B7283" t="s">
        <v>349</v>
      </c>
      <c r="C7283" s="4">
        <v>44105</v>
      </c>
      <c r="D7283">
        <v>1313</v>
      </c>
      <c r="E7283">
        <v>11358</v>
      </c>
      <c r="F7283">
        <v>129912</v>
      </c>
      <c r="G7283">
        <v>2161</v>
      </c>
      <c r="H7283">
        <v>16628</v>
      </c>
      <c r="I7283">
        <v>115038</v>
      </c>
      <c r="J7283">
        <v>26890</v>
      </c>
      <c r="K7283">
        <v>163797</v>
      </c>
      <c r="L7283">
        <v>1947071</v>
      </c>
      <c r="M7283">
        <v>0</v>
      </c>
      <c r="N7283">
        <v>0</v>
      </c>
      <c r="O7283">
        <v>0</v>
      </c>
      <c r="P7283">
        <v>20</v>
      </c>
      <c r="Q7283">
        <v>147</v>
      </c>
      <c r="R7283">
        <v>1402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</row>
    <row r="7284" spans="1:24" x14ac:dyDescent="0.3">
      <c r="A7284">
        <v>7282</v>
      </c>
      <c r="B7284" t="s">
        <v>349</v>
      </c>
      <c r="C7284" s="4">
        <v>44106</v>
      </c>
      <c r="D7284">
        <v>1476</v>
      </c>
      <c r="E7284">
        <v>10810</v>
      </c>
      <c r="F7284">
        <v>131388</v>
      </c>
      <c r="G7284">
        <v>1678</v>
      </c>
      <c r="H7284">
        <v>15443</v>
      </c>
      <c r="I7284">
        <v>116716</v>
      </c>
      <c r="J7284">
        <v>26522</v>
      </c>
      <c r="K7284">
        <v>170266</v>
      </c>
      <c r="L7284">
        <v>1973593</v>
      </c>
      <c r="M7284">
        <v>0</v>
      </c>
      <c r="N7284">
        <v>0</v>
      </c>
      <c r="O7284">
        <v>0</v>
      </c>
      <c r="P7284">
        <v>23</v>
      </c>
      <c r="Q7284">
        <v>152</v>
      </c>
      <c r="R7284">
        <v>1425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</row>
    <row r="7285" spans="1:24" x14ac:dyDescent="0.3">
      <c r="A7285">
        <v>7283</v>
      </c>
      <c r="B7285" t="s">
        <v>349</v>
      </c>
      <c r="C7285" s="4">
        <v>44107</v>
      </c>
      <c r="D7285">
        <v>1188</v>
      </c>
      <c r="E7285">
        <v>10309</v>
      </c>
      <c r="F7285">
        <v>132576</v>
      </c>
      <c r="G7285">
        <v>1542</v>
      </c>
      <c r="H7285">
        <v>14431</v>
      </c>
      <c r="I7285">
        <v>118258</v>
      </c>
      <c r="J7285">
        <v>25657</v>
      </c>
      <c r="K7285">
        <v>172102</v>
      </c>
      <c r="L7285">
        <v>1999250</v>
      </c>
      <c r="M7285">
        <v>0</v>
      </c>
      <c r="N7285">
        <v>0</v>
      </c>
      <c r="O7285">
        <v>0</v>
      </c>
      <c r="P7285">
        <v>25</v>
      </c>
      <c r="Q7285">
        <v>159</v>
      </c>
      <c r="R7285">
        <v>145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</row>
    <row r="7286" spans="1:24" x14ac:dyDescent="0.3">
      <c r="A7286">
        <v>7284</v>
      </c>
      <c r="B7286" t="s">
        <v>349</v>
      </c>
      <c r="C7286" s="4">
        <v>44108</v>
      </c>
      <c r="D7286">
        <v>1302</v>
      </c>
      <c r="E7286">
        <v>10096</v>
      </c>
      <c r="F7286">
        <v>133878</v>
      </c>
      <c r="G7286">
        <v>2083</v>
      </c>
      <c r="H7286">
        <v>14351</v>
      </c>
      <c r="I7286">
        <v>120341</v>
      </c>
      <c r="J7286">
        <v>22017</v>
      </c>
      <c r="K7286">
        <v>169810</v>
      </c>
      <c r="L7286">
        <v>2021267</v>
      </c>
      <c r="M7286">
        <v>0</v>
      </c>
      <c r="N7286">
        <v>0</v>
      </c>
      <c r="O7286">
        <v>0</v>
      </c>
      <c r="P7286">
        <v>20</v>
      </c>
      <c r="Q7286">
        <v>163</v>
      </c>
      <c r="R7286">
        <v>147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</row>
    <row r="7287" spans="1:24" x14ac:dyDescent="0.3">
      <c r="A7287">
        <v>7285</v>
      </c>
      <c r="B7287" t="s">
        <v>349</v>
      </c>
      <c r="C7287" s="4">
        <v>44109</v>
      </c>
      <c r="D7287">
        <v>1031</v>
      </c>
      <c r="E7287">
        <v>9497</v>
      </c>
      <c r="F7287">
        <v>134909</v>
      </c>
      <c r="G7287">
        <v>1255</v>
      </c>
      <c r="H7287">
        <v>13185</v>
      </c>
      <c r="I7287">
        <v>121596</v>
      </c>
      <c r="J7287">
        <v>18910</v>
      </c>
      <c r="K7287">
        <v>167283</v>
      </c>
      <c r="L7287">
        <v>2040177</v>
      </c>
      <c r="M7287">
        <v>0</v>
      </c>
      <c r="N7287">
        <v>0</v>
      </c>
      <c r="O7287">
        <v>0</v>
      </c>
      <c r="P7287">
        <v>21</v>
      </c>
      <c r="Q7287">
        <v>160</v>
      </c>
      <c r="R7287">
        <v>1491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</row>
    <row r="7288" spans="1:24" x14ac:dyDescent="0.3">
      <c r="A7288">
        <v>7286</v>
      </c>
      <c r="B7288" t="s">
        <v>349</v>
      </c>
      <c r="C7288" s="4">
        <v>44110</v>
      </c>
      <c r="D7288">
        <v>1206</v>
      </c>
      <c r="E7288">
        <v>9141</v>
      </c>
      <c r="F7288">
        <v>136115</v>
      </c>
      <c r="G7288">
        <v>1690</v>
      </c>
      <c r="H7288">
        <v>12472</v>
      </c>
      <c r="I7288">
        <v>123286</v>
      </c>
      <c r="J7288">
        <v>38983</v>
      </c>
      <c r="K7288">
        <v>185274</v>
      </c>
      <c r="L7288">
        <v>2079160</v>
      </c>
      <c r="M7288">
        <v>0</v>
      </c>
      <c r="N7288">
        <v>0</v>
      </c>
      <c r="O7288">
        <v>0</v>
      </c>
      <c r="P7288">
        <v>18</v>
      </c>
      <c r="Q7288">
        <v>153</v>
      </c>
      <c r="R7288">
        <v>1509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</row>
    <row r="7289" spans="1:24" x14ac:dyDescent="0.3">
      <c r="A7289">
        <v>7287</v>
      </c>
      <c r="B7289" t="s">
        <v>349</v>
      </c>
      <c r="C7289" s="4">
        <v>44111</v>
      </c>
      <c r="D7289">
        <v>1283</v>
      </c>
      <c r="E7289">
        <v>8799</v>
      </c>
      <c r="F7289">
        <v>137398</v>
      </c>
      <c r="G7289">
        <v>1555</v>
      </c>
      <c r="H7289">
        <v>11964</v>
      </c>
      <c r="I7289">
        <v>124841</v>
      </c>
      <c r="J7289">
        <v>24562</v>
      </c>
      <c r="K7289">
        <v>183541</v>
      </c>
      <c r="L7289">
        <v>2103722</v>
      </c>
      <c r="M7289">
        <v>0</v>
      </c>
      <c r="N7289">
        <v>0</v>
      </c>
      <c r="O7289">
        <v>0</v>
      </c>
      <c r="P7289">
        <v>19</v>
      </c>
      <c r="Q7289">
        <v>146</v>
      </c>
      <c r="R7289">
        <v>1528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</row>
    <row r="7290" spans="1:24" x14ac:dyDescent="0.3">
      <c r="A7290">
        <v>7288</v>
      </c>
      <c r="B7290" t="s">
        <v>349</v>
      </c>
      <c r="C7290" s="4">
        <v>44112</v>
      </c>
      <c r="D7290">
        <v>1284</v>
      </c>
      <c r="E7290">
        <v>8770</v>
      </c>
      <c r="F7290">
        <v>138682</v>
      </c>
      <c r="G7290">
        <v>1426</v>
      </c>
      <c r="H7290">
        <v>11229</v>
      </c>
      <c r="I7290">
        <v>126267</v>
      </c>
      <c r="J7290">
        <v>26559</v>
      </c>
      <c r="K7290">
        <v>183210</v>
      </c>
      <c r="L7290">
        <v>2130281</v>
      </c>
      <c r="M7290">
        <v>0</v>
      </c>
      <c r="N7290">
        <v>0</v>
      </c>
      <c r="O7290">
        <v>0</v>
      </c>
      <c r="P7290">
        <v>20</v>
      </c>
      <c r="Q7290">
        <v>146</v>
      </c>
      <c r="R7290">
        <v>1548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</row>
    <row r="7291" spans="1:24" x14ac:dyDescent="0.3">
      <c r="A7291">
        <v>7289</v>
      </c>
      <c r="B7291" t="s">
        <v>349</v>
      </c>
      <c r="C7291" s="4">
        <v>44113</v>
      </c>
      <c r="D7291">
        <v>1250</v>
      </c>
      <c r="E7291">
        <v>8544</v>
      </c>
      <c r="F7291">
        <v>139932</v>
      </c>
      <c r="G7291">
        <v>1273</v>
      </c>
      <c r="H7291">
        <v>10824</v>
      </c>
      <c r="I7291">
        <v>127540</v>
      </c>
      <c r="J7291">
        <v>26466</v>
      </c>
      <c r="K7291">
        <v>183154</v>
      </c>
      <c r="L7291">
        <v>2156747</v>
      </c>
      <c r="M7291">
        <v>0</v>
      </c>
      <c r="N7291">
        <v>0</v>
      </c>
      <c r="O7291">
        <v>0</v>
      </c>
      <c r="P7291">
        <v>14</v>
      </c>
      <c r="Q7291">
        <v>137</v>
      </c>
      <c r="R7291">
        <v>1562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</row>
    <row r="7292" spans="1:24" x14ac:dyDescent="0.3">
      <c r="A7292">
        <v>7290</v>
      </c>
      <c r="B7292" t="s">
        <v>349</v>
      </c>
      <c r="C7292" s="4">
        <v>44114</v>
      </c>
      <c r="D7292">
        <v>1158</v>
      </c>
      <c r="E7292">
        <v>8514</v>
      </c>
      <c r="F7292">
        <v>141090</v>
      </c>
      <c r="G7292">
        <v>1301</v>
      </c>
      <c r="H7292">
        <v>10583</v>
      </c>
      <c r="I7292">
        <v>128841</v>
      </c>
      <c r="J7292">
        <v>27496</v>
      </c>
      <c r="K7292">
        <v>184993</v>
      </c>
      <c r="L7292">
        <v>2184243</v>
      </c>
      <c r="M7292">
        <v>0</v>
      </c>
      <c r="N7292">
        <v>0</v>
      </c>
      <c r="O7292">
        <v>0</v>
      </c>
      <c r="P7292">
        <v>10</v>
      </c>
      <c r="Q7292">
        <v>122</v>
      </c>
      <c r="R7292">
        <v>1572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</row>
    <row r="7293" spans="1:24" x14ac:dyDescent="0.3">
      <c r="A7293">
        <v>7291</v>
      </c>
      <c r="B7293" t="s">
        <v>349</v>
      </c>
      <c r="C7293" s="4">
        <v>44115</v>
      </c>
      <c r="D7293">
        <v>1065</v>
      </c>
      <c r="E7293">
        <v>8277</v>
      </c>
      <c r="F7293">
        <v>142155</v>
      </c>
      <c r="G7293">
        <v>1162</v>
      </c>
      <c r="H7293">
        <v>9662</v>
      </c>
      <c r="I7293">
        <v>130003</v>
      </c>
      <c r="J7293">
        <v>23657</v>
      </c>
      <c r="K7293">
        <v>186633</v>
      </c>
      <c r="L7293">
        <v>2207900</v>
      </c>
      <c r="M7293">
        <v>0</v>
      </c>
      <c r="N7293">
        <v>0</v>
      </c>
      <c r="O7293">
        <v>0</v>
      </c>
      <c r="P7293">
        <v>7</v>
      </c>
      <c r="Q7293">
        <v>109</v>
      </c>
      <c r="R7293">
        <v>1579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</row>
    <row r="7294" spans="1:24" x14ac:dyDescent="0.3">
      <c r="A7294">
        <v>7292</v>
      </c>
      <c r="B7294" t="s">
        <v>349</v>
      </c>
      <c r="C7294" s="4">
        <v>44116</v>
      </c>
      <c r="D7294">
        <v>1066</v>
      </c>
      <c r="E7294">
        <v>8312</v>
      </c>
      <c r="F7294">
        <v>143221</v>
      </c>
      <c r="G7294">
        <v>1225</v>
      </c>
      <c r="H7294">
        <v>9632</v>
      </c>
      <c r="I7294">
        <v>131228</v>
      </c>
      <c r="J7294">
        <v>20969</v>
      </c>
      <c r="K7294">
        <v>188692</v>
      </c>
      <c r="L7294">
        <v>2228869</v>
      </c>
      <c r="M7294">
        <v>0</v>
      </c>
      <c r="N7294">
        <v>0</v>
      </c>
      <c r="O7294">
        <v>0</v>
      </c>
      <c r="P7294">
        <v>13</v>
      </c>
      <c r="Q7294">
        <v>101</v>
      </c>
      <c r="R7294">
        <v>1592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</row>
    <row r="7295" spans="1:24" x14ac:dyDescent="0.3">
      <c r="A7295">
        <v>7293</v>
      </c>
      <c r="B7295" t="s">
        <v>349</v>
      </c>
      <c r="C7295" s="4">
        <v>44117</v>
      </c>
      <c r="D7295">
        <v>1081</v>
      </c>
      <c r="E7295">
        <v>8187</v>
      </c>
      <c r="F7295">
        <v>144302</v>
      </c>
      <c r="G7295">
        <v>1154</v>
      </c>
      <c r="H7295">
        <v>9096</v>
      </c>
      <c r="I7295">
        <v>132382</v>
      </c>
      <c r="J7295">
        <v>20480</v>
      </c>
      <c r="K7295">
        <v>170189</v>
      </c>
      <c r="L7295">
        <v>2249349</v>
      </c>
      <c r="M7295">
        <v>0</v>
      </c>
      <c r="N7295">
        <v>0</v>
      </c>
      <c r="O7295">
        <v>0</v>
      </c>
      <c r="P7295">
        <v>9</v>
      </c>
      <c r="Q7295">
        <v>92</v>
      </c>
      <c r="R7295">
        <v>1601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</row>
    <row r="7296" spans="1:24" x14ac:dyDescent="0.3">
      <c r="A7296">
        <v>7294</v>
      </c>
      <c r="B7296" t="s">
        <v>349</v>
      </c>
      <c r="C7296" s="4">
        <v>44118</v>
      </c>
      <c r="D7296">
        <v>1205</v>
      </c>
      <c r="E7296">
        <v>8109</v>
      </c>
      <c r="F7296">
        <v>145507</v>
      </c>
      <c r="G7296">
        <v>1324</v>
      </c>
      <c r="H7296">
        <v>8865</v>
      </c>
      <c r="I7296">
        <v>133706</v>
      </c>
      <c r="J7296">
        <v>24231</v>
      </c>
      <c r="K7296">
        <v>169858</v>
      </c>
      <c r="L7296">
        <v>2273580</v>
      </c>
      <c r="M7296">
        <v>0</v>
      </c>
      <c r="N7296">
        <v>0</v>
      </c>
      <c r="O7296">
        <v>0</v>
      </c>
      <c r="P7296">
        <v>13</v>
      </c>
      <c r="Q7296">
        <v>86</v>
      </c>
      <c r="R7296">
        <v>1614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</row>
    <row r="7297" spans="1:24" x14ac:dyDescent="0.3">
      <c r="A7297">
        <v>7295</v>
      </c>
      <c r="B7297" t="s">
        <v>349</v>
      </c>
      <c r="C7297" s="4">
        <v>44119</v>
      </c>
      <c r="D7297">
        <v>1199</v>
      </c>
      <c r="E7297">
        <v>8024</v>
      </c>
      <c r="F7297">
        <v>146706</v>
      </c>
      <c r="G7297">
        <v>1013</v>
      </c>
      <c r="H7297">
        <v>8452</v>
      </c>
      <c r="I7297">
        <v>134719</v>
      </c>
      <c r="J7297">
        <v>25761</v>
      </c>
      <c r="K7297">
        <v>169060</v>
      </c>
      <c r="L7297">
        <v>2299341</v>
      </c>
      <c r="M7297">
        <v>0</v>
      </c>
      <c r="N7297">
        <v>0</v>
      </c>
      <c r="O7297">
        <v>0</v>
      </c>
      <c r="P7297">
        <v>9</v>
      </c>
      <c r="Q7297">
        <v>75</v>
      </c>
      <c r="R7297">
        <v>1623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</row>
    <row r="7298" spans="1:24" x14ac:dyDescent="0.3">
      <c r="A7298">
        <v>7296</v>
      </c>
      <c r="B7298" t="s">
        <v>349</v>
      </c>
      <c r="C7298" s="4">
        <v>44120</v>
      </c>
      <c r="D7298">
        <v>1227</v>
      </c>
      <c r="E7298">
        <v>8001</v>
      </c>
      <c r="F7298">
        <v>147933</v>
      </c>
      <c r="G7298">
        <v>1139</v>
      </c>
      <c r="H7298">
        <v>8318</v>
      </c>
      <c r="I7298">
        <v>135858</v>
      </c>
      <c r="J7298">
        <v>25602</v>
      </c>
      <c r="K7298">
        <v>168196</v>
      </c>
      <c r="L7298">
        <v>2324943</v>
      </c>
      <c r="M7298">
        <v>0</v>
      </c>
      <c r="N7298">
        <v>0</v>
      </c>
      <c r="O7298">
        <v>0</v>
      </c>
      <c r="P7298">
        <v>11</v>
      </c>
      <c r="Q7298">
        <v>72</v>
      </c>
      <c r="R7298">
        <v>1634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</row>
    <row r="7299" spans="1:24" x14ac:dyDescent="0.3">
      <c r="A7299">
        <v>7297</v>
      </c>
      <c r="B7299" t="s">
        <v>349</v>
      </c>
      <c r="C7299" s="4">
        <v>44121</v>
      </c>
      <c r="D7299">
        <v>1148</v>
      </c>
      <c r="E7299">
        <v>7991</v>
      </c>
      <c r="F7299">
        <v>149081</v>
      </c>
      <c r="G7299">
        <v>1318</v>
      </c>
      <c r="H7299">
        <v>8335</v>
      </c>
      <c r="I7299">
        <v>137176</v>
      </c>
      <c r="J7299">
        <v>25928</v>
      </c>
      <c r="K7299">
        <v>166628</v>
      </c>
      <c r="L7299">
        <v>2350871</v>
      </c>
      <c r="M7299">
        <v>0</v>
      </c>
      <c r="N7299">
        <v>0</v>
      </c>
      <c r="O7299">
        <v>0</v>
      </c>
      <c r="P7299">
        <v>6</v>
      </c>
      <c r="Q7299">
        <v>68</v>
      </c>
      <c r="R7299">
        <v>164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</row>
    <row r="7300" spans="1:24" x14ac:dyDescent="0.3">
      <c r="A7300">
        <v>7298</v>
      </c>
      <c r="B7300" t="s">
        <v>349</v>
      </c>
      <c r="C7300" s="4">
        <v>44122</v>
      </c>
      <c r="D7300">
        <v>952</v>
      </c>
      <c r="E7300">
        <v>7878</v>
      </c>
      <c r="F7300">
        <v>150033</v>
      </c>
      <c r="G7300">
        <v>1175</v>
      </c>
      <c r="H7300">
        <v>8348</v>
      </c>
      <c r="I7300">
        <v>138351</v>
      </c>
      <c r="J7300">
        <v>20603</v>
      </c>
      <c r="K7300">
        <v>163574</v>
      </c>
      <c r="L7300">
        <v>2371474</v>
      </c>
      <c r="M7300">
        <v>0</v>
      </c>
      <c r="N7300">
        <v>0</v>
      </c>
      <c r="O7300">
        <v>0</v>
      </c>
      <c r="P7300">
        <v>0</v>
      </c>
      <c r="Q7300">
        <v>61</v>
      </c>
      <c r="R7300">
        <v>164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</row>
    <row r="7301" spans="1:24" x14ac:dyDescent="0.3">
      <c r="A7301">
        <v>7299</v>
      </c>
      <c r="B7301" t="s">
        <v>349</v>
      </c>
      <c r="C7301" s="4">
        <v>44123</v>
      </c>
      <c r="D7301">
        <v>1201</v>
      </c>
      <c r="E7301">
        <v>8013</v>
      </c>
      <c r="F7301">
        <v>151234</v>
      </c>
      <c r="G7301">
        <v>1160</v>
      </c>
      <c r="H7301">
        <v>8283</v>
      </c>
      <c r="I7301">
        <v>139511</v>
      </c>
      <c r="J7301">
        <v>16432</v>
      </c>
      <c r="K7301">
        <v>159037</v>
      </c>
      <c r="L7301">
        <v>2387906</v>
      </c>
      <c r="M7301">
        <v>0</v>
      </c>
      <c r="N7301">
        <v>0</v>
      </c>
      <c r="O7301">
        <v>0</v>
      </c>
      <c r="P7301">
        <v>8</v>
      </c>
      <c r="Q7301">
        <v>56</v>
      </c>
      <c r="R7301">
        <v>1648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</row>
    <row r="7302" spans="1:24" x14ac:dyDescent="0.3">
      <c r="A7302">
        <v>7300</v>
      </c>
      <c r="B7302" t="s">
        <v>349</v>
      </c>
      <c r="C7302" s="4">
        <v>44124</v>
      </c>
      <c r="D7302">
        <v>940</v>
      </c>
      <c r="E7302">
        <v>7872</v>
      </c>
      <c r="F7302">
        <v>152174</v>
      </c>
      <c r="G7302">
        <v>925</v>
      </c>
      <c r="H7302">
        <v>8054</v>
      </c>
      <c r="I7302">
        <v>140436</v>
      </c>
      <c r="J7302">
        <v>18660</v>
      </c>
      <c r="K7302">
        <v>157217</v>
      </c>
      <c r="L7302">
        <v>2406566</v>
      </c>
      <c r="M7302">
        <v>0</v>
      </c>
      <c r="N7302">
        <v>0</v>
      </c>
      <c r="O7302">
        <v>0</v>
      </c>
      <c r="P7302">
        <v>12</v>
      </c>
      <c r="Q7302">
        <v>59</v>
      </c>
      <c r="R7302">
        <v>166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</row>
    <row r="7303" spans="1:24" x14ac:dyDescent="0.3">
      <c r="A7303">
        <v>7301</v>
      </c>
      <c r="B7303" t="s">
        <v>349</v>
      </c>
      <c r="C7303" s="4">
        <v>44125</v>
      </c>
      <c r="D7303">
        <v>1193</v>
      </c>
      <c r="E7303">
        <v>7860</v>
      </c>
      <c r="F7303">
        <v>153367</v>
      </c>
      <c r="G7303">
        <v>1070</v>
      </c>
      <c r="H7303">
        <v>7800</v>
      </c>
      <c r="I7303">
        <v>141506</v>
      </c>
      <c r="J7303">
        <v>22444</v>
      </c>
      <c r="K7303">
        <v>155430</v>
      </c>
      <c r="L7303">
        <v>2429010</v>
      </c>
      <c r="M7303">
        <v>0</v>
      </c>
      <c r="N7303">
        <v>0</v>
      </c>
      <c r="O7303">
        <v>0</v>
      </c>
      <c r="P7303">
        <v>14</v>
      </c>
      <c r="Q7303">
        <v>60</v>
      </c>
      <c r="R7303">
        <v>1674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</row>
    <row r="7304" spans="1:24" x14ac:dyDescent="0.3">
      <c r="A7304">
        <v>7302</v>
      </c>
      <c r="B7304" t="s">
        <v>349</v>
      </c>
      <c r="C7304" s="4">
        <v>44126</v>
      </c>
      <c r="D7304">
        <v>1128</v>
      </c>
      <c r="E7304">
        <v>7789</v>
      </c>
      <c r="F7304">
        <v>154495</v>
      </c>
      <c r="G7304">
        <v>1292</v>
      </c>
      <c r="H7304">
        <v>8079</v>
      </c>
      <c r="I7304">
        <v>142798</v>
      </c>
      <c r="J7304">
        <v>26397</v>
      </c>
      <c r="K7304">
        <v>156066</v>
      </c>
      <c r="L7304">
        <v>2455407</v>
      </c>
      <c r="M7304">
        <v>0</v>
      </c>
      <c r="N7304">
        <v>0</v>
      </c>
      <c r="O7304">
        <v>0</v>
      </c>
      <c r="P7304">
        <v>14</v>
      </c>
      <c r="Q7304">
        <v>65</v>
      </c>
      <c r="R7304">
        <v>1688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</row>
    <row r="7305" spans="1:24" x14ac:dyDescent="0.3">
      <c r="A7305">
        <v>7303</v>
      </c>
      <c r="B7305" t="s">
        <v>349</v>
      </c>
      <c r="C7305" s="4">
        <v>44127</v>
      </c>
      <c r="D7305">
        <v>1270</v>
      </c>
      <c r="E7305">
        <v>7832</v>
      </c>
      <c r="F7305">
        <v>155765</v>
      </c>
      <c r="G7305">
        <v>1180</v>
      </c>
      <c r="H7305">
        <v>8120</v>
      </c>
      <c r="I7305">
        <v>143978</v>
      </c>
      <c r="J7305">
        <v>24622</v>
      </c>
      <c r="K7305">
        <v>155086</v>
      </c>
      <c r="L7305">
        <v>2480029</v>
      </c>
      <c r="M7305">
        <v>0</v>
      </c>
      <c r="N7305">
        <v>0</v>
      </c>
      <c r="O7305">
        <v>0</v>
      </c>
      <c r="P7305">
        <v>17</v>
      </c>
      <c r="Q7305">
        <v>71</v>
      </c>
      <c r="R7305">
        <v>1705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</row>
    <row r="7306" spans="1:24" x14ac:dyDescent="0.3">
      <c r="A7306">
        <v>7304</v>
      </c>
      <c r="B7306" t="s">
        <v>349</v>
      </c>
      <c r="C7306" s="4">
        <v>44128</v>
      </c>
      <c r="D7306">
        <v>1299</v>
      </c>
      <c r="E7306">
        <v>7983</v>
      </c>
      <c r="F7306">
        <v>157064</v>
      </c>
      <c r="G7306">
        <v>1218</v>
      </c>
      <c r="H7306">
        <v>8020</v>
      </c>
      <c r="I7306">
        <v>145196</v>
      </c>
      <c r="J7306">
        <v>25023</v>
      </c>
      <c r="K7306">
        <v>154181</v>
      </c>
      <c r="L7306">
        <v>2505052</v>
      </c>
      <c r="M7306">
        <v>0</v>
      </c>
      <c r="N7306">
        <v>0</v>
      </c>
      <c r="O7306">
        <v>0</v>
      </c>
      <c r="P7306">
        <v>15</v>
      </c>
      <c r="Q7306">
        <v>80</v>
      </c>
      <c r="R7306">
        <v>172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</row>
    <row r="7307" spans="1:24" x14ac:dyDescent="0.3">
      <c r="A7307">
        <v>7305</v>
      </c>
      <c r="B7307" t="s">
        <v>349</v>
      </c>
      <c r="C7307" s="4">
        <v>44129</v>
      </c>
      <c r="D7307">
        <v>1240</v>
      </c>
      <c r="E7307">
        <v>8271</v>
      </c>
      <c r="F7307">
        <v>158304</v>
      </c>
      <c r="G7307">
        <v>1086</v>
      </c>
      <c r="H7307">
        <v>7931</v>
      </c>
      <c r="I7307">
        <v>146282</v>
      </c>
      <c r="J7307">
        <v>22291</v>
      </c>
      <c r="K7307">
        <v>155869</v>
      </c>
      <c r="L7307">
        <v>2527343</v>
      </c>
      <c r="M7307">
        <v>0</v>
      </c>
      <c r="N7307">
        <v>0</v>
      </c>
      <c r="O7307">
        <v>0</v>
      </c>
      <c r="P7307">
        <v>7</v>
      </c>
      <c r="Q7307">
        <v>87</v>
      </c>
      <c r="R7307">
        <v>1727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</row>
    <row r="7308" spans="1:24" x14ac:dyDescent="0.3">
      <c r="A7308">
        <v>7306</v>
      </c>
      <c r="B7308" t="s">
        <v>349</v>
      </c>
      <c r="C7308" s="4">
        <v>44130</v>
      </c>
      <c r="D7308">
        <v>1153</v>
      </c>
      <c r="E7308">
        <v>8223</v>
      </c>
      <c r="F7308">
        <v>159457</v>
      </c>
      <c r="G7308">
        <v>1284</v>
      </c>
      <c r="H7308">
        <v>8055</v>
      </c>
      <c r="I7308">
        <v>147566</v>
      </c>
      <c r="J7308">
        <v>15914</v>
      </c>
      <c r="K7308">
        <v>155351</v>
      </c>
      <c r="L7308">
        <v>2543257</v>
      </c>
      <c r="M7308">
        <v>0</v>
      </c>
      <c r="N7308">
        <v>0</v>
      </c>
      <c r="O7308">
        <v>0</v>
      </c>
      <c r="P7308">
        <v>10</v>
      </c>
      <c r="Q7308">
        <v>89</v>
      </c>
      <c r="R7308">
        <v>1737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</row>
    <row r="7309" spans="1:24" x14ac:dyDescent="0.3">
      <c r="A7309">
        <v>7307</v>
      </c>
      <c r="B7309" t="s">
        <v>349</v>
      </c>
      <c r="C7309" s="4">
        <v>44131</v>
      </c>
      <c r="D7309">
        <v>1248</v>
      </c>
      <c r="E7309">
        <v>8531</v>
      </c>
      <c r="F7309">
        <v>160705</v>
      </c>
      <c r="G7309">
        <v>937</v>
      </c>
      <c r="H7309">
        <v>8067</v>
      </c>
      <c r="I7309">
        <v>148503</v>
      </c>
      <c r="J7309">
        <v>19213</v>
      </c>
      <c r="K7309">
        <v>155904</v>
      </c>
      <c r="L7309">
        <v>2562470</v>
      </c>
      <c r="M7309">
        <v>0</v>
      </c>
      <c r="N7309">
        <v>0</v>
      </c>
      <c r="O7309">
        <v>0</v>
      </c>
      <c r="P7309">
        <v>13</v>
      </c>
      <c r="Q7309">
        <v>90</v>
      </c>
      <c r="R7309">
        <v>175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</row>
    <row r="7310" spans="1:24" x14ac:dyDescent="0.3">
      <c r="A7310">
        <v>7308</v>
      </c>
      <c r="B7310" t="s">
        <v>349</v>
      </c>
      <c r="C7310" s="4">
        <v>44132</v>
      </c>
      <c r="D7310">
        <v>1518</v>
      </c>
      <c r="E7310">
        <v>8856</v>
      </c>
      <c r="F7310">
        <v>162223</v>
      </c>
      <c r="G7310">
        <v>948</v>
      </c>
      <c r="H7310">
        <v>7945</v>
      </c>
      <c r="I7310">
        <v>149451</v>
      </c>
      <c r="J7310">
        <v>24701</v>
      </c>
      <c r="K7310">
        <v>158161</v>
      </c>
      <c r="L7310">
        <v>2587171</v>
      </c>
      <c r="M7310">
        <v>0</v>
      </c>
      <c r="N7310">
        <v>0</v>
      </c>
      <c r="O7310">
        <v>0</v>
      </c>
      <c r="P7310">
        <v>8</v>
      </c>
      <c r="Q7310">
        <v>84</v>
      </c>
      <c r="R7310">
        <v>1758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</row>
    <row r="7311" spans="1:24" x14ac:dyDescent="0.3">
      <c r="A7311">
        <v>7309</v>
      </c>
      <c r="B7311" t="s">
        <v>349</v>
      </c>
      <c r="C7311" s="4">
        <v>44133</v>
      </c>
      <c r="D7311">
        <v>1594</v>
      </c>
      <c r="E7311">
        <v>9322</v>
      </c>
      <c r="F7311">
        <v>163817</v>
      </c>
      <c r="G7311">
        <v>1209</v>
      </c>
      <c r="H7311">
        <v>7862</v>
      </c>
      <c r="I7311">
        <v>150660</v>
      </c>
      <c r="J7311">
        <v>24241</v>
      </c>
      <c r="K7311">
        <v>156005</v>
      </c>
      <c r="L7311">
        <v>2611412</v>
      </c>
      <c r="M7311">
        <v>0</v>
      </c>
      <c r="N7311">
        <v>0</v>
      </c>
      <c r="O7311">
        <v>0</v>
      </c>
      <c r="P7311">
        <v>8</v>
      </c>
      <c r="Q7311">
        <v>78</v>
      </c>
      <c r="R7311">
        <v>1766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</row>
    <row r="7312" spans="1:24" x14ac:dyDescent="0.3">
      <c r="A7312">
        <v>7310</v>
      </c>
      <c r="B7312" t="s">
        <v>349</v>
      </c>
      <c r="C7312" s="4">
        <v>44134</v>
      </c>
      <c r="D7312">
        <v>1650</v>
      </c>
      <c r="E7312">
        <v>9702</v>
      </c>
      <c r="F7312">
        <v>165467</v>
      </c>
      <c r="G7312">
        <v>1179</v>
      </c>
      <c r="H7312">
        <v>7861</v>
      </c>
      <c r="I7312">
        <v>151839</v>
      </c>
      <c r="J7312">
        <v>24671</v>
      </c>
      <c r="K7312">
        <v>156054</v>
      </c>
      <c r="L7312">
        <v>2636083</v>
      </c>
      <c r="M7312">
        <v>0</v>
      </c>
      <c r="N7312">
        <v>0</v>
      </c>
      <c r="O7312">
        <v>0</v>
      </c>
      <c r="P7312">
        <v>11</v>
      </c>
      <c r="Q7312">
        <v>72</v>
      </c>
      <c r="R7312">
        <v>1777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</row>
    <row r="7313" spans="1:24" x14ac:dyDescent="0.3">
      <c r="A7313">
        <v>7311</v>
      </c>
      <c r="B7313" t="s">
        <v>349</v>
      </c>
      <c r="C7313" s="4">
        <v>44135</v>
      </c>
      <c r="D7313">
        <v>1743</v>
      </c>
      <c r="E7313">
        <v>10146</v>
      </c>
      <c r="F7313">
        <v>167210</v>
      </c>
      <c r="G7313">
        <v>1391</v>
      </c>
      <c r="H7313">
        <v>8034</v>
      </c>
      <c r="I7313">
        <v>153230</v>
      </c>
      <c r="J7313">
        <v>24473</v>
      </c>
      <c r="K7313">
        <v>155504</v>
      </c>
      <c r="L7313">
        <v>2660556</v>
      </c>
      <c r="M7313">
        <v>0</v>
      </c>
      <c r="N7313">
        <v>0</v>
      </c>
      <c r="O7313">
        <v>0</v>
      </c>
      <c r="P7313">
        <v>12</v>
      </c>
      <c r="Q7313">
        <v>69</v>
      </c>
      <c r="R7313">
        <v>1789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</row>
    <row r="7314" spans="1:24" x14ac:dyDescent="0.3">
      <c r="A7314">
        <v>7312</v>
      </c>
      <c r="B7314" t="s">
        <v>349</v>
      </c>
      <c r="C7314" s="4">
        <v>44136</v>
      </c>
      <c r="D7314">
        <v>1670</v>
      </c>
      <c r="E7314">
        <v>10576</v>
      </c>
      <c r="F7314">
        <v>168880</v>
      </c>
      <c r="G7314">
        <v>1221</v>
      </c>
      <c r="H7314">
        <v>8169</v>
      </c>
      <c r="I7314">
        <v>154451</v>
      </c>
      <c r="J7314">
        <v>19879</v>
      </c>
      <c r="K7314">
        <v>153092</v>
      </c>
      <c r="L7314">
        <v>2680435</v>
      </c>
      <c r="M7314">
        <v>0</v>
      </c>
      <c r="N7314">
        <v>0</v>
      </c>
      <c r="O7314">
        <v>0</v>
      </c>
      <c r="P7314">
        <v>6</v>
      </c>
      <c r="Q7314">
        <v>68</v>
      </c>
      <c r="R7314">
        <v>1795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</row>
    <row r="7315" spans="1:24" x14ac:dyDescent="0.3">
      <c r="A7315">
        <v>7313</v>
      </c>
      <c r="B7315" t="s">
        <v>349</v>
      </c>
      <c r="C7315" s="4">
        <v>44137</v>
      </c>
      <c r="D7315">
        <v>1566</v>
      </c>
      <c r="E7315">
        <v>10989</v>
      </c>
      <c r="F7315">
        <v>170446</v>
      </c>
      <c r="G7315">
        <v>1266</v>
      </c>
      <c r="H7315">
        <v>8151</v>
      </c>
      <c r="I7315">
        <v>155717</v>
      </c>
      <c r="J7315">
        <v>14398</v>
      </c>
      <c r="K7315">
        <v>151576</v>
      </c>
      <c r="L7315">
        <v>2694833</v>
      </c>
      <c r="M7315">
        <v>0</v>
      </c>
      <c r="N7315">
        <v>0</v>
      </c>
      <c r="O7315">
        <v>0</v>
      </c>
      <c r="P7315">
        <v>15</v>
      </c>
      <c r="Q7315">
        <v>73</v>
      </c>
      <c r="R7315">
        <v>181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</row>
    <row r="7316" spans="1:24" x14ac:dyDescent="0.3">
      <c r="A7316">
        <v>7314</v>
      </c>
      <c r="B7316" t="s">
        <v>349</v>
      </c>
      <c r="C7316" s="4">
        <v>44138</v>
      </c>
      <c r="D7316">
        <v>1684</v>
      </c>
      <c r="E7316">
        <v>11425</v>
      </c>
      <c r="F7316">
        <v>172130</v>
      </c>
      <c r="G7316">
        <v>1258</v>
      </c>
      <c r="H7316">
        <v>8472</v>
      </c>
      <c r="I7316">
        <v>156975</v>
      </c>
      <c r="J7316">
        <v>19819</v>
      </c>
      <c r="K7316">
        <v>152182</v>
      </c>
      <c r="L7316">
        <v>2714652</v>
      </c>
      <c r="M7316">
        <v>0</v>
      </c>
      <c r="N7316">
        <v>0</v>
      </c>
      <c r="O7316">
        <v>0</v>
      </c>
      <c r="P7316">
        <v>7</v>
      </c>
      <c r="Q7316">
        <v>67</v>
      </c>
      <c r="R7316">
        <v>1817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</row>
    <row r="7317" spans="1:24" x14ac:dyDescent="0.3">
      <c r="A7317">
        <v>7315</v>
      </c>
      <c r="B7317" t="s">
        <v>349</v>
      </c>
      <c r="C7317" s="4">
        <v>44139</v>
      </c>
      <c r="D7317">
        <v>1952</v>
      </c>
      <c r="E7317">
        <v>11859</v>
      </c>
      <c r="F7317">
        <v>174082</v>
      </c>
      <c r="G7317">
        <v>1161</v>
      </c>
      <c r="H7317">
        <v>8685</v>
      </c>
      <c r="I7317">
        <v>158136</v>
      </c>
      <c r="J7317">
        <v>23723</v>
      </c>
      <c r="K7317">
        <v>151204</v>
      </c>
      <c r="L7317">
        <v>2738375</v>
      </c>
      <c r="M7317">
        <v>0</v>
      </c>
      <c r="N7317">
        <v>0</v>
      </c>
      <c r="O7317">
        <v>0</v>
      </c>
      <c r="P7317">
        <v>19</v>
      </c>
      <c r="Q7317">
        <v>78</v>
      </c>
      <c r="R7317">
        <v>1836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</row>
    <row r="7318" spans="1:24" x14ac:dyDescent="0.3">
      <c r="A7318">
        <v>7316</v>
      </c>
      <c r="B7318" t="s">
        <v>349</v>
      </c>
      <c r="C7318" s="4">
        <v>44140</v>
      </c>
      <c r="D7318">
        <v>2064</v>
      </c>
      <c r="E7318">
        <v>12329</v>
      </c>
      <c r="F7318">
        <v>176146</v>
      </c>
      <c r="G7318">
        <v>1507</v>
      </c>
      <c r="H7318">
        <v>8983</v>
      </c>
      <c r="I7318">
        <v>159643</v>
      </c>
      <c r="J7318">
        <v>21154</v>
      </c>
      <c r="K7318">
        <v>148117</v>
      </c>
      <c r="L7318">
        <v>2759529</v>
      </c>
      <c r="M7318">
        <v>0</v>
      </c>
      <c r="N7318">
        <v>0</v>
      </c>
      <c r="O7318">
        <v>0</v>
      </c>
      <c r="P7318">
        <v>23</v>
      </c>
      <c r="Q7318">
        <v>93</v>
      </c>
      <c r="R7318">
        <v>1859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</row>
    <row r="7319" spans="1:24" x14ac:dyDescent="0.3">
      <c r="A7319">
        <v>7317</v>
      </c>
      <c r="B7319" t="s">
        <v>349</v>
      </c>
      <c r="C7319" s="4">
        <v>44141</v>
      </c>
      <c r="D7319">
        <v>2267</v>
      </c>
      <c r="E7319">
        <v>12946</v>
      </c>
      <c r="F7319">
        <v>178413</v>
      </c>
      <c r="G7319">
        <v>1533</v>
      </c>
      <c r="H7319">
        <v>9337</v>
      </c>
      <c r="I7319">
        <v>161176</v>
      </c>
      <c r="J7319">
        <v>23127</v>
      </c>
      <c r="K7319">
        <v>146573</v>
      </c>
      <c r="L7319">
        <v>2782656</v>
      </c>
      <c r="M7319">
        <v>0</v>
      </c>
      <c r="N7319">
        <v>0</v>
      </c>
      <c r="O7319">
        <v>0</v>
      </c>
      <c r="P7319">
        <v>21</v>
      </c>
      <c r="Q7319">
        <v>103</v>
      </c>
      <c r="R7319">
        <v>188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</row>
    <row r="7320" spans="1:24" x14ac:dyDescent="0.3">
      <c r="A7320">
        <v>7318</v>
      </c>
      <c r="B7320" t="s">
        <v>349</v>
      </c>
      <c r="C7320" s="4">
        <v>44142</v>
      </c>
      <c r="D7320">
        <v>2011</v>
      </c>
      <c r="E7320">
        <v>13214</v>
      </c>
      <c r="F7320">
        <v>180424</v>
      </c>
      <c r="G7320">
        <v>1638</v>
      </c>
      <c r="H7320">
        <v>9584</v>
      </c>
      <c r="I7320">
        <v>162814</v>
      </c>
      <c r="J7320">
        <v>26621</v>
      </c>
      <c r="K7320">
        <v>148721</v>
      </c>
      <c r="L7320">
        <v>2809277</v>
      </c>
      <c r="M7320">
        <v>0</v>
      </c>
      <c r="N7320">
        <v>0</v>
      </c>
      <c r="O7320">
        <v>0</v>
      </c>
      <c r="P7320">
        <v>17</v>
      </c>
      <c r="Q7320">
        <v>108</v>
      </c>
      <c r="R7320">
        <v>1897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</row>
    <row r="7321" spans="1:24" x14ac:dyDescent="0.3">
      <c r="A7321">
        <v>7319</v>
      </c>
      <c r="B7321" t="s">
        <v>349</v>
      </c>
      <c r="C7321" s="4">
        <v>44143</v>
      </c>
      <c r="D7321">
        <v>2380</v>
      </c>
      <c r="E7321">
        <v>13924</v>
      </c>
      <c r="F7321">
        <v>182804</v>
      </c>
      <c r="G7321">
        <v>1630</v>
      </c>
      <c r="H7321">
        <v>9993</v>
      </c>
      <c r="I7321">
        <v>164444</v>
      </c>
      <c r="J7321">
        <v>24330</v>
      </c>
      <c r="K7321">
        <v>153172</v>
      </c>
      <c r="L7321">
        <v>2833607</v>
      </c>
      <c r="M7321">
        <v>0</v>
      </c>
      <c r="N7321">
        <v>0</v>
      </c>
      <c r="O7321">
        <v>0</v>
      </c>
      <c r="P7321">
        <v>15</v>
      </c>
      <c r="Q7321">
        <v>117</v>
      </c>
      <c r="R7321">
        <v>1912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</row>
    <row r="7322" spans="1:24" x14ac:dyDescent="0.3">
      <c r="A7322">
        <v>7320</v>
      </c>
      <c r="B7322" t="s">
        <v>349</v>
      </c>
      <c r="C7322" s="4">
        <v>44144</v>
      </c>
      <c r="D7322">
        <v>2427</v>
      </c>
      <c r="E7322">
        <v>14785</v>
      </c>
      <c r="F7322">
        <v>185231</v>
      </c>
      <c r="G7322">
        <v>2151</v>
      </c>
      <c r="H7322">
        <v>10878</v>
      </c>
      <c r="I7322">
        <v>166595</v>
      </c>
      <c r="J7322">
        <v>18693</v>
      </c>
      <c r="K7322">
        <v>157467</v>
      </c>
      <c r="L7322">
        <v>2852300</v>
      </c>
      <c r="M7322">
        <v>0</v>
      </c>
      <c r="N7322">
        <v>0</v>
      </c>
      <c r="O7322">
        <v>0</v>
      </c>
      <c r="P7322">
        <v>7</v>
      </c>
      <c r="Q7322">
        <v>109</v>
      </c>
      <c r="R7322">
        <v>1919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</row>
    <row r="7323" spans="1:24" x14ac:dyDescent="0.3">
      <c r="A7323">
        <v>7321</v>
      </c>
      <c r="B7323" t="s">
        <v>349</v>
      </c>
      <c r="C7323" s="4">
        <v>44145</v>
      </c>
      <c r="D7323">
        <v>2546</v>
      </c>
      <c r="E7323">
        <v>15647</v>
      </c>
      <c r="F7323">
        <v>187777</v>
      </c>
      <c r="G7323">
        <v>1826</v>
      </c>
      <c r="H7323">
        <v>11446</v>
      </c>
      <c r="I7323">
        <v>168421</v>
      </c>
      <c r="J7323">
        <v>23390</v>
      </c>
      <c r="K7323">
        <v>161038</v>
      </c>
      <c r="L7323">
        <v>2875690</v>
      </c>
      <c r="M7323">
        <v>0</v>
      </c>
      <c r="N7323">
        <v>0</v>
      </c>
      <c r="O7323">
        <v>0</v>
      </c>
      <c r="P7323">
        <v>16</v>
      </c>
      <c r="Q7323">
        <v>118</v>
      </c>
      <c r="R7323">
        <v>1935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</row>
    <row r="7324" spans="1:24" x14ac:dyDescent="0.3">
      <c r="A7324">
        <v>7322</v>
      </c>
      <c r="B7324" t="s">
        <v>349</v>
      </c>
      <c r="C7324" s="4">
        <v>44146</v>
      </c>
      <c r="D7324">
        <v>2546</v>
      </c>
      <c r="E7324">
        <v>16241</v>
      </c>
      <c r="F7324">
        <v>190323</v>
      </c>
      <c r="G7324">
        <v>1829</v>
      </c>
      <c r="H7324">
        <v>12114</v>
      </c>
      <c r="I7324">
        <v>170250</v>
      </c>
      <c r="J7324">
        <v>25000</v>
      </c>
      <c r="K7324">
        <v>162315</v>
      </c>
      <c r="L7324">
        <v>2900690</v>
      </c>
      <c r="M7324">
        <v>0</v>
      </c>
      <c r="N7324">
        <v>0</v>
      </c>
      <c r="O7324">
        <v>0</v>
      </c>
      <c r="P7324">
        <v>23</v>
      </c>
      <c r="Q7324">
        <v>122</v>
      </c>
      <c r="R7324">
        <v>1958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</row>
    <row r="7325" spans="1:24" x14ac:dyDescent="0.3">
      <c r="A7325">
        <v>7323</v>
      </c>
      <c r="B7325" t="s">
        <v>349</v>
      </c>
      <c r="C7325" s="4">
        <v>44147</v>
      </c>
      <c r="D7325">
        <v>2788</v>
      </c>
      <c r="E7325">
        <v>16965</v>
      </c>
      <c r="F7325">
        <v>193111</v>
      </c>
      <c r="G7325">
        <v>2015</v>
      </c>
      <c r="H7325">
        <v>12622</v>
      </c>
      <c r="I7325">
        <v>172265</v>
      </c>
      <c r="J7325">
        <v>29645</v>
      </c>
      <c r="K7325">
        <v>170806</v>
      </c>
      <c r="L7325">
        <v>2930335</v>
      </c>
      <c r="M7325">
        <v>0</v>
      </c>
      <c r="N7325">
        <v>0</v>
      </c>
      <c r="O7325">
        <v>0</v>
      </c>
      <c r="P7325">
        <v>21</v>
      </c>
      <c r="Q7325">
        <v>120</v>
      </c>
      <c r="R7325">
        <v>1979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</row>
    <row r="7326" spans="1:24" x14ac:dyDescent="0.3">
      <c r="A7326">
        <v>7324</v>
      </c>
      <c r="B7326" t="s">
        <v>349</v>
      </c>
      <c r="C7326" s="4">
        <v>44148</v>
      </c>
      <c r="D7326">
        <v>2688</v>
      </c>
      <c r="E7326">
        <v>17386</v>
      </c>
      <c r="F7326">
        <v>195799</v>
      </c>
      <c r="G7326">
        <v>2115</v>
      </c>
      <c r="H7326">
        <v>13204</v>
      </c>
      <c r="I7326">
        <v>174380</v>
      </c>
      <c r="J7326">
        <v>25980</v>
      </c>
      <c r="K7326">
        <v>173659</v>
      </c>
      <c r="L7326">
        <v>2956315</v>
      </c>
      <c r="M7326">
        <v>0</v>
      </c>
      <c r="N7326">
        <v>0</v>
      </c>
      <c r="O7326">
        <v>0</v>
      </c>
      <c r="P7326">
        <v>27</v>
      </c>
      <c r="Q7326">
        <v>126</v>
      </c>
      <c r="R7326">
        <v>2006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</row>
    <row r="7327" spans="1:24" x14ac:dyDescent="0.3">
      <c r="A7327">
        <v>7325</v>
      </c>
      <c r="B7327" t="s">
        <v>349</v>
      </c>
      <c r="C7327" s="4">
        <v>44149</v>
      </c>
      <c r="D7327">
        <v>2118</v>
      </c>
      <c r="E7327">
        <v>17493</v>
      </c>
      <c r="F7327">
        <v>197917</v>
      </c>
      <c r="G7327">
        <v>1988</v>
      </c>
      <c r="H7327">
        <v>13554</v>
      </c>
      <c r="I7327">
        <v>176368</v>
      </c>
      <c r="J7327">
        <v>23021</v>
      </c>
      <c r="K7327">
        <v>170059</v>
      </c>
      <c r="L7327">
        <v>2979336</v>
      </c>
      <c r="M7327">
        <v>0</v>
      </c>
      <c r="N7327">
        <v>0</v>
      </c>
      <c r="O7327">
        <v>0</v>
      </c>
      <c r="P7327">
        <v>5</v>
      </c>
      <c r="Q7327">
        <v>114</v>
      </c>
      <c r="R7327">
        <v>2011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</row>
    <row r="7328" spans="1:24" x14ac:dyDescent="0.3">
      <c r="A7328">
        <v>7326</v>
      </c>
      <c r="B7328" t="s">
        <v>349</v>
      </c>
      <c r="C7328" s="4">
        <v>44150</v>
      </c>
      <c r="D7328">
        <v>1957</v>
      </c>
      <c r="E7328">
        <v>17070</v>
      </c>
      <c r="F7328">
        <v>199874</v>
      </c>
      <c r="G7328">
        <v>1930</v>
      </c>
      <c r="H7328">
        <v>13854</v>
      </c>
      <c r="I7328">
        <v>178298</v>
      </c>
      <c r="J7328">
        <v>15782</v>
      </c>
      <c r="K7328">
        <v>161511</v>
      </c>
      <c r="L7328">
        <v>2995118</v>
      </c>
      <c r="M7328">
        <v>0</v>
      </c>
      <c r="N7328">
        <v>0</v>
      </c>
      <c r="O7328">
        <v>0</v>
      </c>
      <c r="P7328">
        <v>8</v>
      </c>
      <c r="Q7328">
        <v>107</v>
      </c>
      <c r="R7328">
        <v>2019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</row>
    <row r="7329" spans="1:24" x14ac:dyDescent="0.3">
      <c r="A7329">
        <v>7327</v>
      </c>
      <c r="B7329" t="s">
        <v>349</v>
      </c>
      <c r="C7329" s="4">
        <v>44151</v>
      </c>
      <c r="D7329">
        <v>2153</v>
      </c>
      <c r="E7329">
        <v>16796</v>
      </c>
      <c r="F7329">
        <v>202027</v>
      </c>
      <c r="G7329">
        <v>2349</v>
      </c>
      <c r="H7329">
        <v>14052</v>
      </c>
      <c r="I7329">
        <v>180647</v>
      </c>
      <c r="J7329">
        <v>10683</v>
      </c>
      <c r="K7329">
        <v>153501</v>
      </c>
      <c r="L7329">
        <v>3005801</v>
      </c>
      <c r="M7329">
        <v>0</v>
      </c>
      <c r="N7329">
        <v>0</v>
      </c>
      <c r="O7329">
        <v>0</v>
      </c>
      <c r="P7329">
        <v>19</v>
      </c>
      <c r="Q7329">
        <v>119</v>
      </c>
      <c r="R7329">
        <v>2038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</row>
    <row r="7330" spans="1:24" x14ac:dyDescent="0.3">
      <c r="A7330">
        <v>7328</v>
      </c>
      <c r="B7330" t="s">
        <v>349</v>
      </c>
      <c r="C7330" s="4">
        <v>44152</v>
      </c>
      <c r="D7330">
        <v>2450</v>
      </c>
      <c r="E7330">
        <v>16700</v>
      </c>
      <c r="F7330">
        <v>204477</v>
      </c>
      <c r="G7330">
        <v>2614</v>
      </c>
      <c r="H7330">
        <v>14840</v>
      </c>
      <c r="I7330">
        <v>183261</v>
      </c>
      <c r="J7330">
        <v>15378</v>
      </c>
      <c r="K7330">
        <v>145489</v>
      </c>
      <c r="L7330">
        <v>3021179</v>
      </c>
      <c r="M7330">
        <v>0</v>
      </c>
      <c r="N7330">
        <v>0</v>
      </c>
      <c r="O7330">
        <v>0</v>
      </c>
      <c r="P7330">
        <v>25</v>
      </c>
      <c r="Q7330">
        <v>128</v>
      </c>
      <c r="R7330">
        <v>2063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</row>
    <row r="7331" spans="1:24" x14ac:dyDescent="0.3">
      <c r="A7331">
        <v>7329</v>
      </c>
      <c r="B7331" t="s">
        <v>349</v>
      </c>
      <c r="C7331" s="4">
        <v>44153</v>
      </c>
      <c r="D7331">
        <v>2562</v>
      </c>
      <c r="E7331">
        <v>16716</v>
      </c>
      <c r="F7331">
        <v>207039</v>
      </c>
      <c r="G7331">
        <v>2142</v>
      </c>
      <c r="H7331">
        <v>15153</v>
      </c>
      <c r="I7331">
        <v>185403</v>
      </c>
      <c r="J7331">
        <v>25482</v>
      </c>
      <c r="K7331">
        <v>145971</v>
      </c>
      <c r="L7331">
        <v>3046661</v>
      </c>
      <c r="M7331">
        <v>0</v>
      </c>
      <c r="N7331">
        <v>0</v>
      </c>
      <c r="O7331">
        <v>0</v>
      </c>
      <c r="P7331">
        <v>30</v>
      </c>
      <c r="Q7331">
        <v>135</v>
      </c>
      <c r="R7331">
        <v>2093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</row>
    <row r="7332" spans="1:24" x14ac:dyDescent="0.3">
      <c r="A7332">
        <v>7330</v>
      </c>
      <c r="B7332" t="s">
        <v>349</v>
      </c>
      <c r="C7332" s="4">
        <v>44154</v>
      </c>
      <c r="D7332">
        <v>2212</v>
      </c>
      <c r="E7332">
        <v>16140</v>
      </c>
      <c r="F7332">
        <v>209251</v>
      </c>
      <c r="G7332">
        <v>2156</v>
      </c>
      <c r="H7332">
        <v>15294</v>
      </c>
      <c r="I7332">
        <v>187559</v>
      </c>
      <c r="J7332">
        <v>27533</v>
      </c>
      <c r="K7332">
        <v>143859</v>
      </c>
      <c r="L7332">
        <v>3074194</v>
      </c>
      <c r="M7332">
        <v>0</v>
      </c>
      <c r="N7332">
        <v>0</v>
      </c>
      <c r="O7332">
        <v>0</v>
      </c>
      <c r="P7332">
        <v>20</v>
      </c>
      <c r="Q7332">
        <v>134</v>
      </c>
      <c r="R7332">
        <v>2113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</row>
    <row r="7333" spans="1:24" x14ac:dyDescent="0.3">
      <c r="A7333">
        <v>7331</v>
      </c>
      <c r="B7333" t="s">
        <v>349</v>
      </c>
      <c r="C7333" s="4">
        <v>44155</v>
      </c>
      <c r="D7333">
        <v>3104</v>
      </c>
      <c r="E7333">
        <v>16556</v>
      </c>
      <c r="F7333">
        <v>212355</v>
      </c>
      <c r="G7333">
        <v>2508</v>
      </c>
      <c r="H7333">
        <v>15687</v>
      </c>
      <c r="I7333">
        <v>190067</v>
      </c>
      <c r="J7333">
        <v>32277</v>
      </c>
      <c r="K7333">
        <v>150156</v>
      </c>
      <c r="L7333">
        <v>3106471</v>
      </c>
      <c r="M7333">
        <v>0</v>
      </c>
      <c r="N7333">
        <v>0</v>
      </c>
      <c r="O7333">
        <v>0</v>
      </c>
      <c r="P7333">
        <v>25</v>
      </c>
      <c r="Q7333">
        <v>132</v>
      </c>
      <c r="R7333">
        <v>2138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</row>
    <row r="7334" spans="1:24" x14ac:dyDescent="0.3">
      <c r="A7334">
        <v>7332</v>
      </c>
      <c r="B7334" t="s">
        <v>349</v>
      </c>
      <c r="C7334" s="4">
        <v>44156</v>
      </c>
      <c r="D7334">
        <v>2666</v>
      </c>
      <c r="E7334">
        <v>17104</v>
      </c>
      <c r="F7334">
        <v>215021</v>
      </c>
      <c r="G7334">
        <v>2466</v>
      </c>
      <c r="H7334">
        <v>16165</v>
      </c>
      <c r="I7334">
        <v>192533</v>
      </c>
      <c r="J7334">
        <v>35037</v>
      </c>
      <c r="K7334">
        <v>162172</v>
      </c>
      <c r="L7334">
        <v>3141508</v>
      </c>
      <c r="M7334">
        <v>0</v>
      </c>
      <c r="N7334">
        <v>0</v>
      </c>
      <c r="O7334">
        <v>0</v>
      </c>
      <c r="P7334">
        <v>25</v>
      </c>
      <c r="Q7334">
        <v>152</v>
      </c>
      <c r="R7334">
        <v>2163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</row>
    <row r="7335" spans="1:24" x14ac:dyDescent="0.3">
      <c r="A7335">
        <v>7333</v>
      </c>
      <c r="B7335" t="s">
        <v>349</v>
      </c>
      <c r="C7335" s="4">
        <v>44157</v>
      </c>
      <c r="D7335">
        <v>2279</v>
      </c>
      <c r="E7335">
        <v>17426</v>
      </c>
      <c r="F7335">
        <v>217300</v>
      </c>
      <c r="G7335">
        <v>2235</v>
      </c>
      <c r="H7335">
        <v>16470</v>
      </c>
      <c r="I7335">
        <v>194768</v>
      </c>
      <c r="J7335">
        <v>33583</v>
      </c>
      <c r="K7335">
        <v>179973</v>
      </c>
      <c r="L7335">
        <v>3175091</v>
      </c>
      <c r="M7335">
        <v>0</v>
      </c>
      <c r="N7335">
        <v>0</v>
      </c>
      <c r="O7335">
        <v>0</v>
      </c>
      <c r="P7335">
        <v>25</v>
      </c>
      <c r="Q7335">
        <v>169</v>
      </c>
      <c r="R7335">
        <v>2188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</row>
    <row r="7336" spans="1:24" x14ac:dyDescent="0.3">
      <c r="A7336">
        <v>7334</v>
      </c>
      <c r="B7336" t="s">
        <v>349</v>
      </c>
      <c r="C7336" s="4">
        <v>44158</v>
      </c>
      <c r="D7336">
        <v>2663</v>
      </c>
      <c r="E7336">
        <v>17936</v>
      </c>
      <c r="F7336">
        <v>219963</v>
      </c>
      <c r="G7336">
        <v>2567</v>
      </c>
      <c r="H7336">
        <v>16688</v>
      </c>
      <c r="I7336">
        <v>197335</v>
      </c>
      <c r="J7336">
        <v>24317</v>
      </c>
      <c r="K7336">
        <v>193607</v>
      </c>
      <c r="L7336">
        <v>3199408</v>
      </c>
      <c r="M7336">
        <v>0</v>
      </c>
      <c r="N7336">
        <v>0</v>
      </c>
      <c r="O7336">
        <v>0</v>
      </c>
      <c r="P7336">
        <v>28</v>
      </c>
      <c r="Q7336">
        <v>178</v>
      </c>
      <c r="R7336">
        <v>2216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</row>
    <row r="7337" spans="1:24" x14ac:dyDescent="0.3">
      <c r="A7337">
        <v>7335</v>
      </c>
      <c r="B7337" t="s">
        <v>349</v>
      </c>
      <c r="C7337" s="4">
        <v>44159</v>
      </c>
      <c r="D7337">
        <v>2329</v>
      </c>
      <c r="E7337">
        <v>17815</v>
      </c>
      <c r="F7337">
        <v>222292</v>
      </c>
      <c r="G7337">
        <v>1943</v>
      </c>
      <c r="H7337">
        <v>16017</v>
      </c>
      <c r="I7337">
        <v>199278</v>
      </c>
      <c r="J7337">
        <v>33025</v>
      </c>
      <c r="K7337">
        <v>211254</v>
      </c>
      <c r="L7337">
        <v>3232433</v>
      </c>
      <c r="M7337">
        <v>0</v>
      </c>
      <c r="N7337">
        <v>0</v>
      </c>
      <c r="O7337">
        <v>0</v>
      </c>
      <c r="P7337">
        <v>33</v>
      </c>
      <c r="Q7337">
        <v>186</v>
      </c>
      <c r="R7337">
        <v>2249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</row>
    <row r="7338" spans="1:24" x14ac:dyDescent="0.3">
      <c r="A7338">
        <v>7336</v>
      </c>
      <c r="B7338" t="s">
        <v>349</v>
      </c>
      <c r="C7338" s="4">
        <v>44160</v>
      </c>
      <c r="D7338">
        <v>2197</v>
      </c>
      <c r="E7338">
        <v>17450</v>
      </c>
      <c r="F7338">
        <v>224489</v>
      </c>
      <c r="G7338">
        <v>1972</v>
      </c>
      <c r="H7338">
        <v>15847</v>
      </c>
      <c r="I7338">
        <v>201250</v>
      </c>
      <c r="J7338">
        <v>37244</v>
      </c>
      <c r="K7338">
        <v>223016</v>
      </c>
      <c r="L7338">
        <v>3269677</v>
      </c>
      <c r="M7338">
        <v>0</v>
      </c>
      <c r="N7338">
        <v>0</v>
      </c>
      <c r="O7338">
        <v>0</v>
      </c>
      <c r="P7338">
        <v>42</v>
      </c>
      <c r="Q7338">
        <v>198</v>
      </c>
      <c r="R7338">
        <v>2291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</row>
    <row r="7339" spans="1:24" x14ac:dyDescent="0.3">
      <c r="A7339">
        <v>7337</v>
      </c>
      <c r="B7339" t="s">
        <v>349</v>
      </c>
      <c r="C7339" s="4">
        <v>44161</v>
      </c>
      <c r="D7339">
        <v>2122</v>
      </c>
      <c r="E7339">
        <v>17360</v>
      </c>
      <c r="F7339">
        <v>226611</v>
      </c>
      <c r="G7339">
        <v>2267</v>
      </c>
      <c r="H7339">
        <v>15958</v>
      </c>
      <c r="I7339">
        <v>203517</v>
      </c>
      <c r="J7339">
        <v>66022</v>
      </c>
      <c r="K7339">
        <v>261505</v>
      </c>
      <c r="L7339">
        <v>3335699</v>
      </c>
      <c r="M7339">
        <v>0</v>
      </c>
      <c r="N7339">
        <v>0</v>
      </c>
      <c r="O7339">
        <v>0</v>
      </c>
      <c r="P7339">
        <v>25</v>
      </c>
      <c r="Q7339">
        <v>203</v>
      </c>
      <c r="R7339">
        <v>2316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</row>
    <row r="7340" spans="1:24" x14ac:dyDescent="0.3">
      <c r="A7340">
        <v>7338</v>
      </c>
      <c r="B7340" t="s">
        <v>349</v>
      </c>
      <c r="C7340" s="4">
        <v>44162</v>
      </c>
      <c r="D7340">
        <v>2135</v>
      </c>
      <c r="E7340">
        <v>16391</v>
      </c>
      <c r="F7340">
        <v>228746</v>
      </c>
      <c r="G7340">
        <v>2484</v>
      </c>
      <c r="H7340">
        <v>15934</v>
      </c>
      <c r="I7340">
        <v>206001</v>
      </c>
      <c r="J7340">
        <v>42353</v>
      </c>
      <c r="K7340">
        <v>271581</v>
      </c>
      <c r="L7340">
        <v>3378052</v>
      </c>
      <c r="M7340">
        <v>0</v>
      </c>
      <c r="N7340">
        <v>0</v>
      </c>
      <c r="O7340">
        <v>0</v>
      </c>
      <c r="P7340">
        <v>29</v>
      </c>
      <c r="Q7340">
        <v>207</v>
      </c>
      <c r="R7340">
        <v>2345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</row>
    <row r="7341" spans="1:24" x14ac:dyDescent="0.3">
      <c r="A7341">
        <v>7339</v>
      </c>
      <c r="B7341" t="s">
        <v>349</v>
      </c>
      <c r="C7341" s="4">
        <v>44163</v>
      </c>
      <c r="D7341">
        <v>1967</v>
      </c>
      <c r="E7341">
        <v>15692</v>
      </c>
      <c r="F7341">
        <v>230713</v>
      </c>
      <c r="G7341">
        <v>2421</v>
      </c>
      <c r="H7341">
        <v>15889</v>
      </c>
      <c r="I7341">
        <v>208422</v>
      </c>
      <c r="J7341">
        <v>35841</v>
      </c>
      <c r="K7341">
        <v>272385</v>
      </c>
      <c r="L7341">
        <v>3413893</v>
      </c>
      <c r="M7341">
        <v>0</v>
      </c>
      <c r="N7341">
        <v>0</v>
      </c>
      <c r="O7341">
        <v>0</v>
      </c>
      <c r="P7341">
        <v>30</v>
      </c>
      <c r="Q7341">
        <v>212</v>
      </c>
      <c r="R7341">
        <v>2375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</row>
    <row r="7342" spans="1:24" x14ac:dyDescent="0.3">
      <c r="A7342">
        <v>7340</v>
      </c>
      <c r="B7342" t="s">
        <v>349</v>
      </c>
      <c r="C7342" s="4">
        <v>44164</v>
      </c>
      <c r="D7342">
        <v>1809</v>
      </c>
      <c r="E7342">
        <v>15222</v>
      </c>
      <c r="F7342">
        <v>232522</v>
      </c>
      <c r="G7342">
        <v>2794</v>
      </c>
      <c r="H7342">
        <v>16448</v>
      </c>
      <c r="I7342">
        <v>211216</v>
      </c>
      <c r="J7342">
        <v>126927</v>
      </c>
      <c r="K7342">
        <v>365729</v>
      </c>
      <c r="L7342">
        <v>3540820</v>
      </c>
      <c r="M7342">
        <v>0</v>
      </c>
      <c r="N7342">
        <v>0</v>
      </c>
      <c r="O7342">
        <v>0</v>
      </c>
      <c r="P7342">
        <v>26</v>
      </c>
      <c r="Q7342">
        <v>213</v>
      </c>
      <c r="R7342">
        <v>2401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</row>
    <row r="7343" spans="1:24" x14ac:dyDescent="0.3">
      <c r="A7343">
        <v>7341</v>
      </c>
      <c r="B7343" t="s">
        <v>349</v>
      </c>
      <c r="C7343" s="4">
        <v>44165</v>
      </c>
      <c r="D7343">
        <v>1604</v>
      </c>
      <c r="E7343">
        <v>14163</v>
      </c>
      <c r="F7343">
        <v>234126</v>
      </c>
      <c r="G7343">
        <v>2120</v>
      </c>
      <c r="H7343">
        <v>16001</v>
      </c>
      <c r="I7343">
        <v>213336</v>
      </c>
      <c r="J7343">
        <v>30721</v>
      </c>
      <c r="K7343">
        <v>372133</v>
      </c>
      <c r="L7343">
        <v>3571541</v>
      </c>
      <c r="M7343">
        <v>0</v>
      </c>
      <c r="N7343">
        <v>0</v>
      </c>
      <c r="O7343">
        <v>0</v>
      </c>
      <c r="P7343">
        <v>27</v>
      </c>
      <c r="Q7343">
        <v>212</v>
      </c>
      <c r="R7343">
        <v>2428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</row>
    <row r="7344" spans="1:24" x14ac:dyDescent="0.3">
      <c r="A7344">
        <v>7342</v>
      </c>
      <c r="B7344" t="s">
        <v>349</v>
      </c>
      <c r="C7344" s="4">
        <v>44166</v>
      </c>
      <c r="D7344">
        <v>1871</v>
      </c>
      <c r="E7344">
        <v>13705</v>
      </c>
      <c r="F7344">
        <v>235997</v>
      </c>
      <c r="G7344">
        <v>2461</v>
      </c>
      <c r="H7344">
        <v>16519</v>
      </c>
      <c r="I7344">
        <v>215797</v>
      </c>
      <c r="J7344">
        <v>29721</v>
      </c>
      <c r="K7344">
        <v>368829</v>
      </c>
      <c r="L7344">
        <v>3601262</v>
      </c>
      <c r="M7344">
        <v>0</v>
      </c>
      <c r="N7344">
        <v>0</v>
      </c>
      <c r="O7344">
        <v>0</v>
      </c>
      <c r="P7344">
        <v>28</v>
      </c>
      <c r="Q7344">
        <v>207</v>
      </c>
      <c r="R7344">
        <v>2456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</row>
    <row r="7345" spans="1:24" x14ac:dyDescent="0.3">
      <c r="A7345">
        <v>7343</v>
      </c>
      <c r="B7345" t="s">
        <v>349</v>
      </c>
      <c r="C7345" s="4">
        <v>44167</v>
      </c>
      <c r="D7345">
        <v>1607</v>
      </c>
      <c r="E7345">
        <v>13115</v>
      </c>
      <c r="F7345">
        <v>237604</v>
      </c>
      <c r="G7345">
        <v>2646</v>
      </c>
      <c r="H7345">
        <v>17193</v>
      </c>
      <c r="I7345">
        <v>218443</v>
      </c>
      <c r="J7345">
        <v>31876</v>
      </c>
      <c r="K7345">
        <v>363461</v>
      </c>
      <c r="L7345">
        <v>3633138</v>
      </c>
      <c r="M7345">
        <v>0</v>
      </c>
      <c r="N7345">
        <v>0</v>
      </c>
      <c r="O7345">
        <v>0</v>
      </c>
      <c r="P7345">
        <v>32</v>
      </c>
      <c r="Q7345">
        <v>197</v>
      </c>
      <c r="R7345">
        <v>2488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</row>
    <row r="7346" spans="1:24" x14ac:dyDescent="0.3">
      <c r="A7346">
        <v>7344</v>
      </c>
      <c r="B7346" t="s">
        <v>349</v>
      </c>
      <c r="C7346" s="4">
        <v>44168</v>
      </c>
      <c r="D7346">
        <v>1635</v>
      </c>
      <c r="E7346">
        <v>12628</v>
      </c>
      <c r="F7346">
        <v>239239</v>
      </c>
      <c r="G7346">
        <v>2760</v>
      </c>
      <c r="H7346">
        <v>17686</v>
      </c>
      <c r="I7346">
        <v>221203</v>
      </c>
      <c r="J7346">
        <v>36738</v>
      </c>
      <c r="K7346">
        <v>334177</v>
      </c>
      <c r="L7346">
        <v>3669876</v>
      </c>
      <c r="M7346">
        <v>0</v>
      </c>
      <c r="N7346">
        <v>0</v>
      </c>
      <c r="O7346">
        <v>0</v>
      </c>
      <c r="P7346">
        <v>32</v>
      </c>
      <c r="Q7346">
        <v>204</v>
      </c>
      <c r="R7346">
        <v>252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</row>
    <row r="7347" spans="1:24" x14ac:dyDescent="0.3">
      <c r="A7347">
        <v>7345</v>
      </c>
      <c r="B7347" t="s">
        <v>349</v>
      </c>
      <c r="C7347" s="4">
        <v>44169</v>
      </c>
      <c r="D7347">
        <v>1602</v>
      </c>
      <c r="E7347">
        <v>12095</v>
      </c>
      <c r="F7347">
        <v>240841</v>
      </c>
      <c r="G7347">
        <v>2770</v>
      </c>
      <c r="H7347">
        <v>17972</v>
      </c>
      <c r="I7347">
        <v>223973</v>
      </c>
      <c r="J7347">
        <v>37563</v>
      </c>
      <c r="K7347">
        <v>329387</v>
      </c>
      <c r="L7347">
        <v>3707439</v>
      </c>
      <c r="M7347">
        <v>0</v>
      </c>
      <c r="N7347">
        <v>0</v>
      </c>
      <c r="O7347">
        <v>0</v>
      </c>
      <c r="P7347">
        <v>19</v>
      </c>
      <c r="Q7347">
        <v>194</v>
      </c>
      <c r="R7347">
        <v>2539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</row>
    <row r="7348" spans="1:24" x14ac:dyDescent="0.3">
      <c r="A7348">
        <v>7346</v>
      </c>
      <c r="B7348" t="s">
        <v>349</v>
      </c>
      <c r="C7348" s="4">
        <v>44170</v>
      </c>
      <c r="D7348">
        <v>1557</v>
      </c>
      <c r="E7348">
        <v>11685</v>
      </c>
      <c r="F7348">
        <v>242398</v>
      </c>
      <c r="G7348">
        <v>2551</v>
      </c>
      <c r="H7348">
        <v>18102</v>
      </c>
      <c r="I7348">
        <v>226524</v>
      </c>
      <c r="J7348">
        <v>37641</v>
      </c>
      <c r="K7348">
        <v>331187</v>
      </c>
      <c r="L7348">
        <v>3745080</v>
      </c>
      <c r="M7348">
        <v>0</v>
      </c>
      <c r="N7348">
        <v>0</v>
      </c>
      <c r="O7348">
        <v>0</v>
      </c>
      <c r="P7348">
        <v>25</v>
      </c>
      <c r="Q7348">
        <v>189</v>
      </c>
      <c r="R7348">
        <v>2564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</row>
    <row r="7349" spans="1:24" x14ac:dyDescent="0.3">
      <c r="A7349">
        <v>7347</v>
      </c>
      <c r="B7349" t="s">
        <v>349</v>
      </c>
      <c r="C7349" s="4">
        <v>44171</v>
      </c>
      <c r="D7349">
        <v>1498</v>
      </c>
      <c r="E7349">
        <v>11374</v>
      </c>
      <c r="F7349">
        <v>243896</v>
      </c>
      <c r="G7349">
        <v>1887</v>
      </c>
      <c r="H7349">
        <v>17195</v>
      </c>
      <c r="I7349">
        <v>228411</v>
      </c>
      <c r="J7349">
        <v>37539</v>
      </c>
      <c r="K7349">
        <v>241799</v>
      </c>
      <c r="L7349">
        <v>3782619</v>
      </c>
      <c r="M7349">
        <v>0</v>
      </c>
      <c r="N7349">
        <v>0</v>
      </c>
      <c r="O7349">
        <v>0</v>
      </c>
      <c r="P7349">
        <v>24</v>
      </c>
      <c r="Q7349">
        <v>187</v>
      </c>
      <c r="R7349">
        <v>2588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</row>
    <row r="7350" spans="1:24" x14ac:dyDescent="0.3">
      <c r="A7350">
        <v>7348</v>
      </c>
      <c r="B7350" t="s">
        <v>349</v>
      </c>
      <c r="C7350" s="4">
        <v>44172</v>
      </c>
      <c r="D7350">
        <v>1392</v>
      </c>
      <c r="E7350">
        <v>11162</v>
      </c>
      <c r="F7350">
        <v>245288</v>
      </c>
      <c r="G7350">
        <v>2140</v>
      </c>
      <c r="H7350">
        <v>17215</v>
      </c>
      <c r="I7350">
        <v>230551</v>
      </c>
      <c r="J7350">
        <v>24151</v>
      </c>
      <c r="K7350">
        <v>235229</v>
      </c>
      <c r="L7350">
        <v>3806770</v>
      </c>
      <c r="M7350">
        <v>0</v>
      </c>
      <c r="N7350">
        <v>0</v>
      </c>
      <c r="O7350">
        <v>0</v>
      </c>
      <c r="P7350">
        <v>23</v>
      </c>
      <c r="Q7350">
        <v>183</v>
      </c>
      <c r="R7350">
        <v>2611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</row>
    <row r="7351" spans="1:24" x14ac:dyDescent="0.3">
      <c r="A7351">
        <v>7349</v>
      </c>
      <c r="B7351" t="s">
        <v>349</v>
      </c>
      <c r="C7351" s="4">
        <v>44173</v>
      </c>
      <c r="D7351">
        <v>1391</v>
      </c>
      <c r="E7351">
        <v>10682</v>
      </c>
      <c r="F7351">
        <v>246679</v>
      </c>
      <c r="G7351">
        <v>1557</v>
      </c>
      <c r="H7351">
        <v>16311</v>
      </c>
      <c r="I7351">
        <v>232108</v>
      </c>
      <c r="J7351">
        <v>35383</v>
      </c>
      <c r="K7351">
        <v>240891</v>
      </c>
      <c r="L7351">
        <v>3842153</v>
      </c>
      <c r="M7351">
        <v>0</v>
      </c>
      <c r="N7351">
        <v>0</v>
      </c>
      <c r="O7351">
        <v>0</v>
      </c>
      <c r="P7351">
        <v>13</v>
      </c>
      <c r="Q7351">
        <v>168</v>
      </c>
      <c r="R7351">
        <v>2624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</row>
    <row r="7352" spans="1:24" x14ac:dyDescent="0.3">
      <c r="A7352">
        <v>7350</v>
      </c>
      <c r="B7352" t="s">
        <v>349</v>
      </c>
      <c r="C7352" s="4">
        <v>44174</v>
      </c>
      <c r="D7352">
        <v>1400</v>
      </c>
      <c r="E7352">
        <v>10475</v>
      </c>
      <c r="F7352">
        <v>248079</v>
      </c>
      <c r="G7352">
        <v>1588</v>
      </c>
      <c r="H7352">
        <v>15253</v>
      </c>
      <c r="I7352">
        <v>233696</v>
      </c>
      <c r="J7352">
        <v>28926</v>
      </c>
      <c r="K7352">
        <v>237941</v>
      </c>
      <c r="L7352">
        <v>3871079</v>
      </c>
      <c r="M7352">
        <v>0</v>
      </c>
      <c r="N7352">
        <v>0</v>
      </c>
      <c r="O7352">
        <v>0</v>
      </c>
      <c r="P7352">
        <v>26</v>
      </c>
      <c r="Q7352">
        <v>162</v>
      </c>
      <c r="R7352">
        <v>265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</row>
    <row r="7353" spans="1:24" x14ac:dyDescent="0.3">
      <c r="A7353">
        <v>7351</v>
      </c>
      <c r="B7353" t="s">
        <v>349</v>
      </c>
      <c r="C7353" s="4">
        <v>44175</v>
      </c>
      <c r="D7353">
        <v>1250</v>
      </c>
      <c r="E7353">
        <v>10090</v>
      </c>
      <c r="F7353">
        <v>249329</v>
      </c>
      <c r="G7353">
        <v>1501</v>
      </c>
      <c r="H7353">
        <v>13994</v>
      </c>
      <c r="I7353">
        <v>235197</v>
      </c>
      <c r="J7353">
        <v>31179</v>
      </c>
      <c r="K7353">
        <v>232382</v>
      </c>
      <c r="L7353">
        <v>3902258</v>
      </c>
      <c r="M7353">
        <v>0</v>
      </c>
      <c r="N7353">
        <v>0</v>
      </c>
      <c r="O7353">
        <v>0</v>
      </c>
      <c r="P7353">
        <v>26</v>
      </c>
      <c r="Q7353">
        <v>156</v>
      </c>
      <c r="R7353">
        <v>2676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</row>
    <row r="7354" spans="1:24" x14ac:dyDescent="0.3">
      <c r="A7354">
        <v>7352</v>
      </c>
      <c r="B7354" t="s">
        <v>349</v>
      </c>
      <c r="C7354" s="4">
        <v>44176</v>
      </c>
      <c r="D7354">
        <v>1065</v>
      </c>
      <c r="E7354">
        <v>9553</v>
      </c>
      <c r="F7354">
        <v>250394</v>
      </c>
      <c r="G7354">
        <v>1812</v>
      </c>
      <c r="H7354">
        <v>13036</v>
      </c>
      <c r="I7354">
        <v>237009</v>
      </c>
      <c r="J7354">
        <v>29842</v>
      </c>
      <c r="K7354">
        <v>224661</v>
      </c>
      <c r="L7354">
        <v>3932100</v>
      </c>
      <c r="M7354">
        <v>0</v>
      </c>
      <c r="N7354">
        <v>0</v>
      </c>
      <c r="O7354">
        <v>0</v>
      </c>
      <c r="P7354">
        <v>23</v>
      </c>
      <c r="Q7354">
        <v>160</v>
      </c>
      <c r="R7354">
        <v>2699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</row>
    <row r="7355" spans="1:24" x14ac:dyDescent="0.3">
      <c r="A7355">
        <v>7353</v>
      </c>
      <c r="B7355" t="s">
        <v>349</v>
      </c>
      <c r="C7355" s="4">
        <v>44177</v>
      </c>
      <c r="D7355">
        <v>1008</v>
      </c>
      <c r="E7355">
        <v>9004</v>
      </c>
      <c r="F7355">
        <v>251402</v>
      </c>
      <c r="G7355">
        <v>1365</v>
      </c>
      <c r="H7355">
        <v>11850</v>
      </c>
      <c r="I7355">
        <v>238374</v>
      </c>
      <c r="J7355">
        <v>27788</v>
      </c>
      <c r="K7355">
        <v>214808</v>
      </c>
      <c r="L7355">
        <v>3959888</v>
      </c>
      <c r="M7355">
        <v>0</v>
      </c>
      <c r="N7355">
        <v>0</v>
      </c>
      <c r="O7355">
        <v>0</v>
      </c>
      <c r="P7355">
        <v>11</v>
      </c>
      <c r="Q7355">
        <v>146</v>
      </c>
      <c r="R7355">
        <v>271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</row>
    <row r="7356" spans="1:24" x14ac:dyDescent="0.3">
      <c r="A7356">
        <v>7354</v>
      </c>
      <c r="B7356" t="s">
        <v>349</v>
      </c>
      <c r="C7356" s="4">
        <v>44178</v>
      </c>
      <c r="D7356">
        <v>990</v>
      </c>
      <c r="E7356">
        <v>8496</v>
      </c>
      <c r="F7356">
        <v>252392</v>
      </c>
      <c r="G7356">
        <v>1426</v>
      </c>
      <c r="H7356">
        <v>11389</v>
      </c>
      <c r="I7356">
        <v>239800</v>
      </c>
      <c r="J7356">
        <v>33922</v>
      </c>
      <c r="K7356">
        <v>211191</v>
      </c>
      <c r="L7356">
        <v>3993810</v>
      </c>
      <c r="M7356">
        <v>0</v>
      </c>
      <c r="N7356">
        <v>0</v>
      </c>
      <c r="O7356">
        <v>0</v>
      </c>
      <c r="P7356">
        <v>7</v>
      </c>
      <c r="Q7356">
        <v>129</v>
      </c>
      <c r="R7356">
        <v>2717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</row>
    <row r="7357" spans="1:24" x14ac:dyDescent="0.3">
      <c r="A7357">
        <v>7355</v>
      </c>
      <c r="B7357" t="s">
        <v>349</v>
      </c>
      <c r="C7357" s="4">
        <v>44179</v>
      </c>
      <c r="D7357">
        <v>993</v>
      </c>
      <c r="E7357">
        <v>8097</v>
      </c>
      <c r="F7357">
        <v>253385</v>
      </c>
      <c r="G7357">
        <v>1744</v>
      </c>
      <c r="H7357">
        <v>10993</v>
      </c>
      <c r="I7357">
        <v>241544</v>
      </c>
      <c r="J7357">
        <v>23328</v>
      </c>
      <c r="K7357">
        <v>210368</v>
      </c>
      <c r="L7357">
        <v>4017138</v>
      </c>
      <c r="M7357">
        <v>0</v>
      </c>
      <c r="N7357">
        <v>0</v>
      </c>
      <c r="O7357">
        <v>0</v>
      </c>
      <c r="P7357">
        <v>16</v>
      </c>
      <c r="Q7357">
        <v>122</v>
      </c>
      <c r="R7357">
        <v>2733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</row>
    <row r="7358" spans="1:24" x14ac:dyDescent="0.3">
      <c r="A7358">
        <v>7356</v>
      </c>
      <c r="B7358" t="s">
        <v>349</v>
      </c>
      <c r="C7358" s="4">
        <v>44180</v>
      </c>
      <c r="D7358">
        <v>822</v>
      </c>
      <c r="E7358">
        <v>7528</v>
      </c>
      <c r="F7358">
        <v>254207</v>
      </c>
      <c r="G7358">
        <v>1680</v>
      </c>
      <c r="H7358">
        <v>11116</v>
      </c>
      <c r="I7358">
        <v>243224</v>
      </c>
      <c r="J7358">
        <v>27762</v>
      </c>
      <c r="K7358">
        <v>202747</v>
      </c>
      <c r="L7358">
        <v>4044900</v>
      </c>
      <c r="M7358">
        <v>0</v>
      </c>
      <c r="N7358">
        <v>0</v>
      </c>
      <c r="O7358">
        <v>0</v>
      </c>
      <c r="P7358">
        <v>18</v>
      </c>
      <c r="Q7358">
        <v>127</v>
      </c>
      <c r="R7358">
        <v>2751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</row>
    <row r="7359" spans="1:24" x14ac:dyDescent="0.3">
      <c r="A7359">
        <v>7357</v>
      </c>
      <c r="B7359" t="s">
        <v>349</v>
      </c>
      <c r="C7359" s="4">
        <v>44181</v>
      </c>
      <c r="D7359">
        <v>807</v>
      </c>
      <c r="E7359">
        <v>6935</v>
      </c>
      <c r="F7359">
        <v>255014</v>
      </c>
      <c r="G7359">
        <v>1452</v>
      </c>
      <c r="H7359">
        <v>10980</v>
      </c>
      <c r="I7359">
        <v>244676</v>
      </c>
      <c r="J7359">
        <v>33607</v>
      </c>
      <c r="K7359">
        <v>207428</v>
      </c>
      <c r="L7359">
        <v>4078507</v>
      </c>
      <c r="M7359">
        <v>0</v>
      </c>
      <c r="N7359">
        <v>0</v>
      </c>
      <c r="O7359">
        <v>0</v>
      </c>
      <c r="P7359">
        <v>14</v>
      </c>
      <c r="Q7359">
        <v>115</v>
      </c>
      <c r="R7359">
        <v>2765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</row>
    <row r="7360" spans="1:24" x14ac:dyDescent="0.3">
      <c r="A7360">
        <v>7358</v>
      </c>
      <c r="B7360" t="s">
        <v>349</v>
      </c>
      <c r="C7360" s="4">
        <v>44182</v>
      </c>
      <c r="D7360">
        <v>714</v>
      </c>
      <c r="E7360">
        <v>6399</v>
      </c>
      <c r="F7360">
        <v>255728</v>
      </c>
      <c r="G7360">
        <v>1257</v>
      </c>
      <c r="H7360">
        <v>10736</v>
      </c>
      <c r="I7360">
        <v>245933</v>
      </c>
      <c r="J7360">
        <v>34553</v>
      </c>
      <c r="K7360">
        <v>210802</v>
      </c>
      <c r="L7360">
        <v>4113060</v>
      </c>
      <c r="M7360">
        <v>0</v>
      </c>
      <c r="N7360">
        <v>0</v>
      </c>
      <c r="O7360">
        <v>0</v>
      </c>
      <c r="P7360">
        <v>17</v>
      </c>
      <c r="Q7360">
        <v>106</v>
      </c>
      <c r="R7360">
        <v>2782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</row>
    <row r="7361" spans="1:24" x14ac:dyDescent="0.3">
      <c r="A7361">
        <v>7359</v>
      </c>
      <c r="B7361" t="s">
        <v>349</v>
      </c>
      <c r="C7361" s="4">
        <v>44183</v>
      </c>
      <c r="D7361">
        <v>749</v>
      </c>
      <c r="E7361">
        <v>6083</v>
      </c>
      <c r="F7361">
        <v>256477</v>
      </c>
      <c r="G7361">
        <v>1164</v>
      </c>
      <c r="H7361">
        <v>10088</v>
      </c>
      <c r="I7361">
        <v>247097</v>
      </c>
      <c r="J7361">
        <v>35339</v>
      </c>
      <c r="K7361">
        <v>216299</v>
      </c>
      <c r="L7361">
        <v>4148399</v>
      </c>
      <c r="M7361">
        <v>0</v>
      </c>
      <c r="N7361">
        <v>0</v>
      </c>
      <c r="O7361">
        <v>0</v>
      </c>
      <c r="P7361">
        <v>21</v>
      </c>
      <c r="Q7361">
        <v>104</v>
      </c>
      <c r="R7361">
        <v>2803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</row>
    <row r="7362" spans="1:24" x14ac:dyDescent="0.3">
      <c r="A7362">
        <v>7360</v>
      </c>
      <c r="B7362" t="s">
        <v>349</v>
      </c>
      <c r="C7362" s="4">
        <v>44184</v>
      </c>
      <c r="D7362">
        <v>590</v>
      </c>
      <c r="E7362">
        <v>5665</v>
      </c>
      <c r="F7362">
        <v>257067</v>
      </c>
      <c r="G7362">
        <v>1075</v>
      </c>
      <c r="H7362">
        <v>9798</v>
      </c>
      <c r="I7362">
        <v>248172</v>
      </c>
      <c r="J7362">
        <v>34538</v>
      </c>
      <c r="K7362">
        <v>223049</v>
      </c>
      <c r="L7362">
        <v>4182937</v>
      </c>
      <c r="M7362">
        <v>0</v>
      </c>
      <c r="N7362">
        <v>0</v>
      </c>
      <c r="O7362">
        <v>0</v>
      </c>
      <c r="P7362">
        <v>13</v>
      </c>
      <c r="Q7362">
        <v>106</v>
      </c>
      <c r="R7362">
        <v>2816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</row>
    <row r="7363" spans="1:24" x14ac:dyDescent="0.3">
      <c r="A7363">
        <v>7361</v>
      </c>
      <c r="B7363" t="s">
        <v>349</v>
      </c>
      <c r="C7363" s="4">
        <v>44185</v>
      </c>
      <c r="D7363">
        <v>577</v>
      </c>
      <c r="E7363">
        <v>5252</v>
      </c>
      <c r="F7363">
        <v>257644</v>
      </c>
      <c r="G7363">
        <v>763</v>
      </c>
      <c r="H7363">
        <v>9135</v>
      </c>
      <c r="I7363">
        <v>248935</v>
      </c>
      <c r="J7363">
        <v>36129</v>
      </c>
      <c r="K7363">
        <v>225256</v>
      </c>
      <c r="L7363">
        <v>4219066</v>
      </c>
      <c r="M7363">
        <v>0</v>
      </c>
      <c r="N7363">
        <v>0</v>
      </c>
      <c r="O7363">
        <v>0</v>
      </c>
      <c r="P7363">
        <v>5</v>
      </c>
      <c r="Q7363">
        <v>104</v>
      </c>
      <c r="R7363">
        <v>2821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</row>
    <row r="7364" spans="1:24" x14ac:dyDescent="0.3">
      <c r="A7364">
        <v>7362</v>
      </c>
      <c r="B7364" t="s">
        <v>349</v>
      </c>
      <c r="C7364" s="4">
        <v>44186</v>
      </c>
      <c r="D7364">
        <v>553</v>
      </c>
      <c r="E7364">
        <v>4812</v>
      </c>
      <c r="F7364">
        <v>258197</v>
      </c>
      <c r="G7364">
        <v>905</v>
      </c>
      <c r="H7364">
        <v>8296</v>
      </c>
      <c r="I7364">
        <v>249840</v>
      </c>
      <c r="J7364">
        <v>20705</v>
      </c>
      <c r="K7364">
        <v>222633</v>
      </c>
      <c r="L7364">
        <v>4239771</v>
      </c>
      <c r="M7364">
        <v>0</v>
      </c>
      <c r="N7364">
        <v>0</v>
      </c>
      <c r="O7364">
        <v>0</v>
      </c>
      <c r="P7364">
        <v>11</v>
      </c>
      <c r="Q7364">
        <v>99</v>
      </c>
      <c r="R7364">
        <v>2832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</row>
    <row r="7365" spans="1:24" x14ac:dyDescent="0.3">
      <c r="A7365">
        <v>7363</v>
      </c>
      <c r="B7365" t="s">
        <v>349</v>
      </c>
      <c r="C7365" s="4">
        <v>44187</v>
      </c>
      <c r="D7365">
        <v>534</v>
      </c>
      <c r="E7365">
        <v>4524</v>
      </c>
      <c r="F7365">
        <v>258731</v>
      </c>
      <c r="G7365">
        <v>662</v>
      </c>
      <c r="H7365">
        <v>7278</v>
      </c>
      <c r="I7365">
        <v>250502</v>
      </c>
      <c r="J7365">
        <v>34895</v>
      </c>
      <c r="K7365">
        <v>229766</v>
      </c>
      <c r="L7365">
        <v>4274666</v>
      </c>
      <c r="M7365">
        <v>0</v>
      </c>
      <c r="N7365">
        <v>0</v>
      </c>
      <c r="O7365">
        <v>0</v>
      </c>
      <c r="P7365">
        <v>10</v>
      </c>
      <c r="Q7365">
        <v>91</v>
      </c>
      <c r="R7365">
        <v>2842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</row>
    <row r="7366" spans="1:24" x14ac:dyDescent="0.3">
      <c r="A7366">
        <v>7364</v>
      </c>
      <c r="B7366" t="s">
        <v>349</v>
      </c>
      <c r="C7366" s="4">
        <v>44188</v>
      </c>
      <c r="D7366">
        <v>495</v>
      </c>
      <c r="E7366">
        <v>4212</v>
      </c>
      <c r="F7366">
        <v>259226</v>
      </c>
      <c r="G7366">
        <v>647</v>
      </c>
      <c r="H7366">
        <v>6473</v>
      </c>
      <c r="I7366">
        <v>251149</v>
      </c>
      <c r="J7366">
        <v>39500</v>
      </c>
      <c r="K7366">
        <v>235659</v>
      </c>
      <c r="L7366">
        <v>4314166</v>
      </c>
      <c r="M7366">
        <v>0</v>
      </c>
      <c r="N7366">
        <v>0</v>
      </c>
      <c r="O7366">
        <v>0</v>
      </c>
      <c r="P7366">
        <v>5</v>
      </c>
      <c r="Q7366">
        <v>82</v>
      </c>
      <c r="R7366">
        <v>2847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</row>
    <row r="7367" spans="1:24" x14ac:dyDescent="0.3">
      <c r="A7367">
        <v>7365</v>
      </c>
      <c r="B7367" t="s">
        <v>349</v>
      </c>
      <c r="C7367" s="4">
        <v>44189</v>
      </c>
      <c r="D7367">
        <v>519</v>
      </c>
      <c r="E7367">
        <v>4017</v>
      </c>
      <c r="F7367">
        <v>259745</v>
      </c>
      <c r="G7367">
        <v>759</v>
      </c>
      <c r="H7367">
        <v>5975</v>
      </c>
      <c r="I7367">
        <v>251908</v>
      </c>
      <c r="J7367">
        <v>41612</v>
      </c>
      <c r="K7367">
        <v>242718</v>
      </c>
      <c r="L7367">
        <v>4355778</v>
      </c>
      <c r="M7367">
        <v>0</v>
      </c>
      <c r="N7367">
        <v>0</v>
      </c>
      <c r="O7367">
        <v>0</v>
      </c>
      <c r="P7367">
        <v>7</v>
      </c>
      <c r="Q7367">
        <v>72</v>
      </c>
      <c r="R7367">
        <v>2854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</row>
    <row r="7368" spans="1:24" x14ac:dyDescent="0.3">
      <c r="A7368">
        <v>7366</v>
      </c>
      <c r="B7368" t="s">
        <v>349</v>
      </c>
      <c r="C7368" s="4">
        <v>44190</v>
      </c>
      <c r="D7368">
        <v>408</v>
      </c>
      <c r="E7368">
        <v>3676</v>
      </c>
      <c r="F7368">
        <v>260153</v>
      </c>
      <c r="G7368">
        <v>637</v>
      </c>
      <c r="H7368">
        <v>5448</v>
      </c>
      <c r="I7368">
        <v>252545</v>
      </c>
      <c r="J7368">
        <v>33222</v>
      </c>
      <c r="K7368">
        <v>240601</v>
      </c>
      <c r="L7368">
        <v>4389000</v>
      </c>
      <c r="M7368">
        <v>0</v>
      </c>
      <c r="N7368">
        <v>0</v>
      </c>
      <c r="O7368">
        <v>0</v>
      </c>
      <c r="P7368">
        <v>4</v>
      </c>
      <c r="Q7368">
        <v>55</v>
      </c>
      <c r="R7368">
        <v>2858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</row>
    <row r="7369" spans="1:24" x14ac:dyDescent="0.3">
      <c r="A7369">
        <v>7367</v>
      </c>
      <c r="B7369" t="s">
        <v>349</v>
      </c>
      <c r="C7369" s="4">
        <v>44191</v>
      </c>
      <c r="D7369">
        <v>392</v>
      </c>
      <c r="E7369">
        <v>3478</v>
      </c>
      <c r="F7369">
        <v>260545</v>
      </c>
      <c r="G7369">
        <v>600</v>
      </c>
      <c r="H7369">
        <v>4973</v>
      </c>
      <c r="I7369">
        <v>253145</v>
      </c>
      <c r="J7369">
        <v>25846</v>
      </c>
      <c r="K7369">
        <v>231909</v>
      </c>
      <c r="L7369">
        <v>4414846</v>
      </c>
      <c r="M7369">
        <v>0</v>
      </c>
      <c r="N7369">
        <v>0</v>
      </c>
      <c r="O7369">
        <v>0</v>
      </c>
      <c r="P7369">
        <v>7</v>
      </c>
      <c r="Q7369">
        <v>49</v>
      </c>
      <c r="R7369">
        <v>2865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</row>
    <row r="7370" spans="1:24" x14ac:dyDescent="0.3">
      <c r="A7370">
        <v>7368</v>
      </c>
      <c r="B7370" t="s">
        <v>349</v>
      </c>
      <c r="C7370" s="4">
        <v>44192</v>
      </c>
      <c r="D7370">
        <v>362</v>
      </c>
      <c r="E7370">
        <v>3263</v>
      </c>
      <c r="F7370">
        <v>260907</v>
      </c>
      <c r="G7370">
        <v>620</v>
      </c>
      <c r="H7370">
        <v>4830</v>
      </c>
      <c r="I7370">
        <v>253765</v>
      </c>
      <c r="J7370">
        <v>29978</v>
      </c>
      <c r="K7370">
        <v>225758</v>
      </c>
      <c r="L7370">
        <v>4444824</v>
      </c>
      <c r="M7370">
        <v>0</v>
      </c>
      <c r="N7370">
        <v>0</v>
      </c>
      <c r="O7370">
        <v>0</v>
      </c>
      <c r="P7370">
        <v>9</v>
      </c>
      <c r="Q7370">
        <v>53</v>
      </c>
      <c r="R7370">
        <v>2874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</row>
    <row r="7371" spans="1:24" x14ac:dyDescent="0.3">
      <c r="A7371">
        <v>7369</v>
      </c>
      <c r="B7371" t="s">
        <v>349</v>
      </c>
      <c r="C7371" s="4">
        <v>44193</v>
      </c>
      <c r="D7371">
        <v>351</v>
      </c>
      <c r="E7371">
        <v>3061</v>
      </c>
      <c r="F7371">
        <v>261258</v>
      </c>
      <c r="G7371">
        <v>571</v>
      </c>
      <c r="H7371">
        <v>4496</v>
      </c>
      <c r="I7371">
        <v>254336</v>
      </c>
      <c r="J7371">
        <v>18733</v>
      </c>
      <c r="K7371">
        <v>223786</v>
      </c>
      <c r="L7371">
        <v>4463557</v>
      </c>
      <c r="M7371">
        <v>0</v>
      </c>
      <c r="N7371">
        <v>0</v>
      </c>
      <c r="O7371">
        <v>0</v>
      </c>
      <c r="P7371">
        <v>8</v>
      </c>
      <c r="Q7371">
        <v>50</v>
      </c>
      <c r="R7371">
        <v>2882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</row>
    <row r="7372" spans="1:24" x14ac:dyDescent="0.3">
      <c r="A7372">
        <v>7370</v>
      </c>
      <c r="B7372" t="s">
        <v>349</v>
      </c>
      <c r="C7372" s="4">
        <v>44194</v>
      </c>
      <c r="D7372">
        <v>414</v>
      </c>
      <c r="E7372">
        <v>2941</v>
      </c>
      <c r="F7372">
        <v>261672</v>
      </c>
      <c r="G7372">
        <v>544</v>
      </c>
      <c r="H7372">
        <v>4378</v>
      </c>
      <c r="I7372">
        <v>254880</v>
      </c>
      <c r="J7372">
        <v>28465</v>
      </c>
      <c r="K7372">
        <v>217356</v>
      </c>
      <c r="L7372">
        <v>4492022</v>
      </c>
      <c r="M7372">
        <v>0</v>
      </c>
      <c r="N7372">
        <v>0</v>
      </c>
      <c r="O7372">
        <v>0</v>
      </c>
      <c r="P7372">
        <v>10</v>
      </c>
      <c r="Q7372">
        <v>50</v>
      </c>
      <c r="R7372">
        <v>2892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</row>
    <row r="7373" spans="1:24" x14ac:dyDescent="0.3">
      <c r="A7373">
        <v>7371</v>
      </c>
      <c r="B7373" t="s">
        <v>349</v>
      </c>
      <c r="C7373" s="4">
        <v>44195</v>
      </c>
      <c r="D7373">
        <v>382</v>
      </c>
      <c r="E7373">
        <v>2828</v>
      </c>
      <c r="F7373">
        <v>262054</v>
      </c>
      <c r="G7373">
        <v>476</v>
      </c>
      <c r="H7373">
        <v>4207</v>
      </c>
      <c r="I7373">
        <v>255356</v>
      </c>
      <c r="J7373">
        <v>32476</v>
      </c>
      <c r="K7373">
        <v>210332</v>
      </c>
      <c r="L7373">
        <v>4524498</v>
      </c>
      <c r="M7373">
        <v>0</v>
      </c>
      <c r="N7373">
        <v>0</v>
      </c>
      <c r="O7373">
        <v>0</v>
      </c>
      <c r="P7373">
        <v>7</v>
      </c>
      <c r="Q7373">
        <v>52</v>
      </c>
      <c r="R7373">
        <v>2899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</row>
    <row r="7374" spans="1:24" x14ac:dyDescent="0.3">
      <c r="A7374">
        <v>7372</v>
      </c>
      <c r="B7374" t="s">
        <v>349</v>
      </c>
      <c r="C7374" s="4">
        <v>44196</v>
      </c>
      <c r="D7374">
        <v>271</v>
      </c>
      <c r="E7374">
        <v>2580</v>
      </c>
      <c r="F7374">
        <v>262325</v>
      </c>
      <c r="G7374">
        <v>497</v>
      </c>
      <c r="H7374">
        <v>3945</v>
      </c>
      <c r="I7374">
        <v>255853</v>
      </c>
      <c r="J7374">
        <v>29658</v>
      </c>
      <c r="K7374">
        <v>198378</v>
      </c>
      <c r="L7374">
        <v>4554156</v>
      </c>
      <c r="M7374">
        <v>0</v>
      </c>
      <c r="N7374">
        <v>0</v>
      </c>
      <c r="O7374">
        <v>0</v>
      </c>
      <c r="P7374">
        <v>6</v>
      </c>
      <c r="Q7374">
        <v>51</v>
      </c>
      <c r="R7374">
        <v>2905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</row>
    <row r="7375" spans="1:24" x14ac:dyDescent="0.3">
      <c r="A7375">
        <v>7373</v>
      </c>
      <c r="B7375" t="s">
        <v>349</v>
      </c>
      <c r="C7375" s="4">
        <v>44197</v>
      </c>
      <c r="D7375">
        <v>286</v>
      </c>
      <c r="E7375">
        <v>2458</v>
      </c>
      <c r="F7375">
        <v>262611</v>
      </c>
      <c r="G7375">
        <v>533</v>
      </c>
      <c r="H7375">
        <v>3841</v>
      </c>
      <c r="I7375">
        <v>256386</v>
      </c>
      <c r="J7375">
        <v>26038</v>
      </c>
      <c r="K7375">
        <v>191194</v>
      </c>
      <c r="L7375">
        <v>4580194</v>
      </c>
      <c r="M7375">
        <v>0</v>
      </c>
      <c r="N7375">
        <v>0</v>
      </c>
      <c r="O7375">
        <v>0</v>
      </c>
      <c r="P7375">
        <v>6</v>
      </c>
      <c r="Q7375">
        <v>53</v>
      </c>
      <c r="R7375">
        <v>2911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</row>
    <row r="7376" spans="1:24" x14ac:dyDescent="0.3">
      <c r="A7376">
        <v>7374</v>
      </c>
      <c r="B7376" t="s">
        <v>349</v>
      </c>
      <c r="C7376" s="4">
        <v>44198</v>
      </c>
      <c r="D7376">
        <v>239</v>
      </c>
      <c r="E7376">
        <v>2305</v>
      </c>
      <c r="F7376">
        <v>262850</v>
      </c>
      <c r="G7376">
        <v>425</v>
      </c>
      <c r="H7376">
        <v>3666</v>
      </c>
      <c r="I7376">
        <v>256811</v>
      </c>
      <c r="J7376">
        <v>22383</v>
      </c>
      <c r="K7376">
        <v>187731</v>
      </c>
      <c r="L7376">
        <v>4602577</v>
      </c>
      <c r="M7376">
        <v>0</v>
      </c>
      <c r="N7376">
        <v>0</v>
      </c>
      <c r="O7376">
        <v>0</v>
      </c>
      <c r="P7376">
        <v>4</v>
      </c>
      <c r="Q7376">
        <v>50</v>
      </c>
      <c r="R7376">
        <v>2915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</row>
    <row r="7377" spans="1:24" x14ac:dyDescent="0.3">
      <c r="A7377">
        <v>7375</v>
      </c>
      <c r="B7377" t="s">
        <v>349</v>
      </c>
      <c r="C7377" s="4">
        <v>44199</v>
      </c>
      <c r="D7377">
        <v>218</v>
      </c>
      <c r="E7377">
        <v>2161</v>
      </c>
      <c r="F7377">
        <v>263068</v>
      </c>
      <c r="G7377">
        <v>450</v>
      </c>
      <c r="H7377">
        <v>3496</v>
      </c>
      <c r="I7377">
        <v>257261</v>
      </c>
      <c r="J7377">
        <v>24251</v>
      </c>
      <c r="K7377">
        <v>182004</v>
      </c>
      <c r="L7377">
        <v>4626828</v>
      </c>
      <c r="M7377">
        <v>0</v>
      </c>
      <c r="N7377">
        <v>0</v>
      </c>
      <c r="O7377">
        <v>0</v>
      </c>
      <c r="P7377">
        <v>2</v>
      </c>
      <c r="Q7377">
        <v>43</v>
      </c>
      <c r="R7377">
        <v>2917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</row>
    <row r="7378" spans="1:24" x14ac:dyDescent="0.3">
      <c r="A7378">
        <v>7376</v>
      </c>
      <c r="B7378" t="s">
        <v>349</v>
      </c>
      <c r="C7378" s="4">
        <v>44200</v>
      </c>
      <c r="D7378">
        <v>244</v>
      </c>
      <c r="E7378">
        <v>2054</v>
      </c>
      <c r="F7378">
        <v>263312</v>
      </c>
      <c r="G7378">
        <v>391</v>
      </c>
      <c r="H7378">
        <v>3316</v>
      </c>
      <c r="I7378">
        <v>257652</v>
      </c>
      <c r="J7378">
        <v>17578</v>
      </c>
      <c r="K7378">
        <v>180849</v>
      </c>
      <c r="L7378">
        <v>4644406</v>
      </c>
      <c r="M7378">
        <v>0</v>
      </c>
      <c r="N7378">
        <v>0</v>
      </c>
      <c r="O7378">
        <v>0</v>
      </c>
      <c r="P7378">
        <v>6</v>
      </c>
      <c r="Q7378">
        <v>41</v>
      </c>
      <c r="R7378">
        <v>2923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</row>
    <row r="7379" spans="1:24" x14ac:dyDescent="0.3">
      <c r="A7379">
        <v>7377</v>
      </c>
      <c r="B7379" t="s">
        <v>349</v>
      </c>
      <c r="C7379" s="4">
        <v>44201</v>
      </c>
      <c r="D7379">
        <v>259</v>
      </c>
      <c r="E7379">
        <v>1899</v>
      </c>
      <c r="F7379">
        <v>263571</v>
      </c>
      <c r="G7379">
        <v>300</v>
      </c>
      <c r="H7379">
        <v>3072</v>
      </c>
      <c r="I7379">
        <v>257952</v>
      </c>
      <c r="J7379">
        <v>23721</v>
      </c>
      <c r="K7379">
        <v>176105</v>
      </c>
      <c r="L7379">
        <v>4668127</v>
      </c>
      <c r="M7379">
        <v>0</v>
      </c>
      <c r="N7379">
        <v>0</v>
      </c>
      <c r="O7379">
        <v>0</v>
      </c>
      <c r="P7379">
        <v>4</v>
      </c>
      <c r="Q7379">
        <v>35</v>
      </c>
      <c r="R7379">
        <v>2927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</row>
    <row r="7380" spans="1:24" x14ac:dyDescent="0.3">
      <c r="A7380">
        <v>7378</v>
      </c>
      <c r="B7380" t="s">
        <v>349</v>
      </c>
      <c r="C7380" s="4">
        <v>44202</v>
      </c>
      <c r="D7380">
        <v>316</v>
      </c>
      <c r="E7380">
        <v>1833</v>
      </c>
      <c r="F7380">
        <v>263887</v>
      </c>
      <c r="G7380">
        <v>329</v>
      </c>
      <c r="H7380">
        <v>2925</v>
      </c>
      <c r="I7380">
        <v>258281</v>
      </c>
      <c r="J7380">
        <v>23961</v>
      </c>
      <c r="K7380">
        <v>167590</v>
      </c>
      <c r="L7380">
        <v>4692088</v>
      </c>
      <c r="M7380">
        <v>0</v>
      </c>
      <c r="N7380">
        <v>0</v>
      </c>
      <c r="O7380">
        <v>0</v>
      </c>
      <c r="P7380">
        <v>7</v>
      </c>
      <c r="Q7380">
        <v>35</v>
      </c>
      <c r="R7380">
        <v>2934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</row>
    <row r="7381" spans="1:24" x14ac:dyDescent="0.3">
      <c r="A7381">
        <v>7379</v>
      </c>
      <c r="B7381" t="s">
        <v>349</v>
      </c>
      <c r="C7381" s="4">
        <v>44203</v>
      </c>
      <c r="D7381">
        <v>274</v>
      </c>
      <c r="E7381">
        <v>1836</v>
      </c>
      <c r="F7381">
        <v>264161</v>
      </c>
      <c r="G7381">
        <v>377</v>
      </c>
      <c r="H7381">
        <v>2805</v>
      </c>
      <c r="I7381">
        <v>258658</v>
      </c>
      <c r="J7381">
        <v>28353</v>
      </c>
      <c r="K7381">
        <v>166285</v>
      </c>
      <c r="L7381">
        <v>4720441</v>
      </c>
      <c r="M7381">
        <v>0</v>
      </c>
      <c r="N7381">
        <v>0</v>
      </c>
      <c r="O7381">
        <v>0</v>
      </c>
      <c r="P7381">
        <v>6</v>
      </c>
      <c r="Q7381">
        <v>35</v>
      </c>
      <c r="R7381">
        <v>294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</row>
    <row r="7382" spans="1:24" x14ac:dyDescent="0.3">
      <c r="A7382">
        <v>7380</v>
      </c>
      <c r="B7382" t="s">
        <v>349</v>
      </c>
      <c r="C7382" s="4">
        <v>44204</v>
      </c>
      <c r="D7382">
        <v>281</v>
      </c>
      <c r="E7382">
        <v>1831</v>
      </c>
      <c r="F7382">
        <v>264442</v>
      </c>
      <c r="G7382">
        <v>340</v>
      </c>
      <c r="H7382">
        <v>2612</v>
      </c>
      <c r="I7382">
        <v>258998</v>
      </c>
      <c r="J7382">
        <v>26779</v>
      </c>
      <c r="K7382">
        <v>167026</v>
      </c>
      <c r="L7382">
        <v>4747220</v>
      </c>
      <c r="M7382">
        <v>0</v>
      </c>
      <c r="N7382">
        <v>0</v>
      </c>
      <c r="O7382">
        <v>0</v>
      </c>
      <c r="P7382">
        <v>3</v>
      </c>
      <c r="Q7382">
        <v>32</v>
      </c>
      <c r="R7382">
        <v>2943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</row>
    <row r="7383" spans="1:24" x14ac:dyDescent="0.3">
      <c r="A7383">
        <v>7381</v>
      </c>
      <c r="B7383" t="s">
        <v>349</v>
      </c>
      <c r="C7383" s="4">
        <v>44205</v>
      </c>
      <c r="D7383">
        <v>279</v>
      </c>
      <c r="E7383">
        <v>1871</v>
      </c>
      <c r="F7383">
        <v>264721</v>
      </c>
      <c r="G7383">
        <v>211</v>
      </c>
      <c r="H7383">
        <v>2398</v>
      </c>
      <c r="I7383">
        <v>259209</v>
      </c>
      <c r="J7383">
        <v>28170</v>
      </c>
      <c r="K7383">
        <v>172813</v>
      </c>
      <c r="L7383">
        <v>4775390</v>
      </c>
      <c r="M7383">
        <v>0</v>
      </c>
      <c r="N7383">
        <v>0</v>
      </c>
      <c r="O7383">
        <v>0</v>
      </c>
      <c r="P7383">
        <v>6</v>
      </c>
      <c r="Q7383">
        <v>34</v>
      </c>
      <c r="R7383">
        <v>2949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</row>
    <row r="7384" spans="1:24" x14ac:dyDescent="0.3">
      <c r="A7384">
        <v>7382</v>
      </c>
      <c r="B7384" t="s">
        <v>349</v>
      </c>
      <c r="C7384" s="4">
        <v>44206</v>
      </c>
      <c r="D7384">
        <v>234</v>
      </c>
      <c r="E7384">
        <v>1887</v>
      </c>
      <c r="F7384">
        <v>264955</v>
      </c>
      <c r="G7384">
        <v>286</v>
      </c>
      <c r="H7384">
        <v>2234</v>
      </c>
      <c r="I7384">
        <v>259495</v>
      </c>
      <c r="J7384">
        <v>26964</v>
      </c>
      <c r="K7384">
        <v>175526</v>
      </c>
      <c r="L7384">
        <v>4802354</v>
      </c>
      <c r="M7384">
        <v>0</v>
      </c>
      <c r="N7384">
        <v>0</v>
      </c>
      <c r="O7384">
        <v>0</v>
      </c>
      <c r="P7384">
        <v>1</v>
      </c>
      <c r="Q7384">
        <v>33</v>
      </c>
      <c r="R7384">
        <v>295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</row>
    <row r="7385" spans="1:24" x14ac:dyDescent="0.3">
      <c r="A7385">
        <v>7383</v>
      </c>
      <c r="B7385" t="s">
        <v>349</v>
      </c>
      <c r="C7385" s="4">
        <v>44207</v>
      </c>
      <c r="D7385">
        <v>244</v>
      </c>
      <c r="E7385">
        <v>1887</v>
      </c>
      <c r="F7385">
        <v>265199</v>
      </c>
      <c r="G7385">
        <v>201</v>
      </c>
      <c r="H7385">
        <v>2044</v>
      </c>
      <c r="I7385">
        <v>259696</v>
      </c>
      <c r="J7385">
        <v>17512</v>
      </c>
      <c r="K7385">
        <v>175460</v>
      </c>
      <c r="L7385">
        <v>4819866</v>
      </c>
      <c r="M7385">
        <v>0</v>
      </c>
      <c r="N7385">
        <v>0</v>
      </c>
      <c r="O7385">
        <v>0</v>
      </c>
      <c r="P7385">
        <v>6</v>
      </c>
      <c r="Q7385">
        <v>33</v>
      </c>
      <c r="R7385">
        <v>2956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</row>
    <row r="7386" spans="1:24" x14ac:dyDescent="0.3">
      <c r="A7386">
        <v>7384</v>
      </c>
      <c r="B7386" t="s">
        <v>349</v>
      </c>
      <c r="C7386" s="4">
        <v>44208</v>
      </c>
      <c r="D7386">
        <v>192</v>
      </c>
      <c r="E7386">
        <v>1820</v>
      </c>
      <c r="F7386">
        <v>265391</v>
      </c>
      <c r="G7386">
        <v>290</v>
      </c>
      <c r="H7386">
        <v>2034</v>
      </c>
      <c r="I7386">
        <v>259986</v>
      </c>
      <c r="J7386">
        <v>22541</v>
      </c>
      <c r="K7386">
        <v>174280</v>
      </c>
      <c r="L7386">
        <v>4842407</v>
      </c>
      <c r="M7386">
        <v>0</v>
      </c>
      <c r="N7386">
        <v>0</v>
      </c>
      <c r="O7386">
        <v>0</v>
      </c>
      <c r="P7386">
        <v>8</v>
      </c>
      <c r="Q7386">
        <v>37</v>
      </c>
      <c r="R7386">
        <v>2964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</row>
    <row r="7387" spans="1:24" x14ac:dyDescent="0.3">
      <c r="A7387">
        <v>7385</v>
      </c>
      <c r="B7387" t="s">
        <v>349</v>
      </c>
      <c r="C7387" s="4">
        <v>44209</v>
      </c>
      <c r="D7387">
        <v>225</v>
      </c>
      <c r="E7387">
        <v>1729</v>
      </c>
      <c r="F7387">
        <v>265616</v>
      </c>
      <c r="G7387">
        <v>250</v>
      </c>
      <c r="H7387">
        <v>1955</v>
      </c>
      <c r="I7387">
        <v>260236</v>
      </c>
      <c r="J7387">
        <v>25011</v>
      </c>
      <c r="K7387">
        <v>175330</v>
      </c>
      <c r="L7387">
        <v>4867418</v>
      </c>
      <c r="M7387">
        <v>0</v>
      </c>
      <c r="N7387">
        <v>0</v>
      </c>
      <c r="O7387">
        <v>0</v>
      </c>
      <c r="P7387">
        <v>2</v>
      </c>
      <c r="Q7387">
        <v>32</v>
      </c>
      <c r="R7387">
        <v>2966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</row>
    <row r="7388" spans="1:24" x14ac:dyDescent="0.3">
      <c r="A7388">
        <v>7386</v>
      </c>
      <c r="B7388" t="s">
        <v>349</v>
      </c>
      <c r="C7388" s="4">
        <v>44210</v>
      </c>
      <c r="D7388">
        <v>187</v>
      </c>
      <c r="E7388">
        <v>1642</v>
      </c>
      <c r="F7388">
        <v>265803</v>
      </c>
      <c r="G7388">
        <v>329</v>
      </c>
      <c r="H7388">
        <v>1907</v>
      </c>
      <c r="I7388">
        <v>260565</v>
      </c>
      <c r="J7388">
        <v>22912</v>
      </c>
      <c r="K7388">
        <v>169889</v>
      </c>
      <c r="L7388">
        <v>4890330</v>
      </c>
      <c r="M7388">
        <v>0</v>
      </c>
      <c r="N7388">
        <v>0</v>
      </c>
      <c r="O7388">
        <v>0</v>
      </c>
      <c r="P7388">
        <v>6</v>
      </c>
      <c r="Q7388">
        <v>32</v>
      </c>
      <c r="R7388">
        <v>2972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</row>
    <row r="7389" spans="1:24" x14ac:dyDescent="0.3">
      <c r="A7389">
        <v>7387</v>
      </c>
      <c r="B7389" t="s">
        <v>349</v>
      </c>
      <c r="C7389" s="4">
        <v>44211</v>
      </c>
      <c r="D7389">
        <v>161</v>
      </c>
      <c r="E7389">
        <v>1522</v>
      </c>
      <c r="F7389">
        <v>265964</v>
      </c>
      <c r="G7389">
        <v>236</v>
      </c>
      <c r="H7389">
        <v>1803</v>
      </c>
      <c r="I7389">
        <v>260801</v>
      </c>
      <c r="J7389">
        <v>19504</v>
      </c>
      <c r="K7389">
        <v>162614</v>
      </c>
      <c r="L7389">
        <v>4909834</v>
      </c>
      <c r="M7389">
        <v>0</v>
      </c>
      <c r="N7389">
        <v>0</v>
      </c>
      <c r="O7389">
        <v>0</v>
      </c>
      <c r="P7389">
        <v>7</v>
      </c>
      <c r="Q7389">
        <v>36</v>
      </c>
      <c r="R7389">
        <v>2979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</row>
    <row r="7390" spans="1:24" x14ac:dyDescent="0.3">
      <c r="A7390">
        <v>7388</v>
      </c>
      <c r="B7390" t="s">
        <v>349</v>
      </c>
      <c r="C7390" s="4">
        <v>44212</v>
      </c>
      <c r="D7390">
        <v>167</v>
      </c>
      <c r="E7390">
        <v>1410</v>
      </c>
      <c r="F7390">
        <v>266131</v>
      </c>
      <c r="G7390">
        <v>218</v>
      </c>
      <c r="H7390">
        <v>1810</v>
      </c>
      <c r="I7390">
        <v>261019</v>
      </c>
      <c r="J7390">
        <v>21828</v>
      </c>
      <c r="K7390">
        <v>156272</v>
      </c>
      <c r="L7390">
        <v>4931662</v>
      </c>
      <c r="M7390">
        <v>0</v>
      </c>
      <c r="N7390">
        <v>0</v>
      </c>
      <c r="O7390">
        <v>0</v>
      </c>
      <c r="P7390">
        <v>4</v>
      </c>
      <c r="Q7390">
        <v>34</v>
      </c>
      <c r="R7390">
        <v>2983</v>
      </c>
      <c r="S7390">
        <v>5589</v>
      </c>
      <c r="T7390">
        <v>5589</v>
      </c>
      <c r="U7390">
        <v>5589</v>
      </c>
      <c r="V7390">
        <v>0</v>
      </c>
      <c r="W7390">
        <v>0</v>
      </c>
      <c r="X7390">
        <v>0</v>
      </c>
    </row>
    <row r="7391" spans="1:24" x14ac:dyDescent="0.3">
      <c r="A7391">
        <v>7389</v>
      </c>
      <c r="B7391" t="s">
        <v>349</v>
      </c>
      <c r="C7391" s="4">
        <v>44213</v>
      </c>
      <c r="D7391">
        <v>178</v>
      </c>
      <c r="E7391">
        <v>1354</v>
      </c>
      <c r="F7391">
        <v>266309</v>
      </c>
      <c r="G7391">
        <v>211</v>
      </c>
      <c r="H7391">
        <v>1735</v>
      </c>
      <c r="I7391">
        <v>261230</v>
      </c>
      <c r="J7391">
        <v>19862</v>
      </c>
      <c r="K7391">
        <v>149170</v>
      </c>
      <c r="L7391">
        <v>4951524</v>
      </c>
      <c r="M7391">
        <v>0</v>
      </c>
      <c r="N7391">
        <v>0</v>
      </c>
      <c r="O7391">
        <v>0</v>
      </c>
      <c r="P7391">
        <v>2</v>
      </c>
      <c r="Q7391">
        <v>35</v>
      </c>
      <c r="R7391">
        <v>2985</v>
      </c>
      <c r="S7391">
        <v>0</v>
      </c>
      <c r="T7391">
        <v>5589</v>
      </c>
      <c r="U7391">
        <v>5589</v>
      </c>
      <c r="V7391">
        <v>0</v>
      </c>
      <c r="W7391">
        <v>0</v>
      </c>
      <c r="X7391">
        <v>0</v>
      </c>
    </row>
    <row r="7392" spans="1:24" x14ac:dyDescent="0.3">
      <c r="A7392">
        <v>7390</v>
      </c>
      <c r="B7392" t="s">
        <v>349</v>
      </c>
      <c r="C7392" s="4">
        <v>44214</v>
      </c>
      <c r="D7392">
        <v>119</v>
      </c>
      <c r="E7392">
        <v>1229</v>
      </c>
      <c r="F7392">
        <v>266428</v>
      </c>
      <c r="G7392">
        <v>280</v>
      </c>
      <c r="H7392">
        <v>1814</v>
      </c>
      <c r="I7392">
        <v>261510</v>
      </c>
      <c r="J7392">
        <v>13029</v>
      </c>
      <c r="K7392">
        <v>144687</v>
      </c>
      <c r="L7392">
        <v>4964553</v>
      </c>
      <c r="M7392">
        <v>0</v>
      </c>
      <c r="N7392">
        <v>0</v>
      </c>
      <c r="O7392">
        <v>0</v>
      </c>
      <c r="P7392">
        <v>4</v>
      </c>
      <c r="Q7392">
        <v>33</v>
      </c>
      <c r="R7392">
        <v>2989</v>
      </c>
      <c r="S7392">
        <v>12053</v>
      </c>
      <c r="T7392">
        <v>17642</v>
      </c>
      <c r="U7392">
        <v>17642</v>
      </c>
      <c r="V7392">
        <v>0</v>
      </c>
      <c r="W7392">
        <v>0</v>
      </c>
      <c r="X7392">
        <v>0</v>
      </c>
    </row>
    <row r="7393" spans="1:24" x14ac:dyDescent="0.3">
      <c r="A7393">
        <v>7391</v>
      </c>
      <c r="B7393" t="s">
        <v>349</v>
      </c>
      <c r="C7393" s="4">
        <v>44215</v>
      </c>
      <c r="D7393">
        <v>153</v>
      </c>
      <c r="E7393">
        <v>1190</v>
      </c>
      <c r="F7393">
        <v>266581</v>
      </c>
      <c r="G7393">
        <v>241</v>
      </c>
      <c r="H7393">
        <v>1765</v>
      </c>
      <c r="I7393">
        <v>261751</v>
      </c>
      <c r="J7393">
        <v>22692</v>
      </c>
      <c r="K7393">
        <v>144838</v>
      </c>
      <c r="L7393">
        <v>4987245</v>
      </c>
      <c r="M7393">
        <v>0</v>
      </c>
      <c r="N7393">
        <v>0</v>
      </c>
      <c r="O7393">
        <v>0</v>
      </c>
      <c r="P7393">
        <v>4</v>
      </c>
      <c r="Q7393">
        <v>29</v>
      </c>
      <c r="R7393">
        <v>2993</v>
      </c>
      <c r="S7393">
        <v>7302</v>
      </c>
      <c r="T7393">
        <v>24944</v>
      </c>
      <c r="U7393">
        <v>24944</v>
      </c>
      <c r="V7393">
        <v>0</v>
      </c>
      <c r="W7393">
        <v>0</v>
      </c>
      <c r="X7393">
        <v>0</v>
      </c>
    </row>
    <row r="7394" spans="1:24" x14ac:dyDescent="0.3">
      <c r="A7394">
        <v>7392</v>
      </c>
      <c r="B7394" t="s">
        <v>349</v>
      </c>
      <c r="C7394" s="4">
        <v>44216</v>
      </c>
      <c r="D7394">
        <v>105</v>
      </c>
      <c r="E7394">
        <v>1070</v>
      </c>
      <c r="F7394">
        <v>266686</v>
      </c>
      <c r="G7394">
        <v>204</v>
      </c>
      <c r="H7394">
        <v>1719</v>
      </c>
      <c r="I7394">
        <v>261955</v>
      </c>
      <c r="J7394">
        <v>21546</v>
      </c>
      <c r="K7394">
        <v>141373</v>
      </c>
      <c r="L7394">
        <v>5008791</v>
      </c>
      <c r="M7394">
        <v>0</v>
      </c>
      <c r="N7394">
        <v>0</v>
      </c>
      <c r="O7394">
        <v>0</v>
      </c>
      <c r="P7394">
        <v>4</v>
      </c>
      <c r="Q7394">
        <v>31</v>
      </c>
      <c r="R7394">
        <v>2997</v>
      </c>
      <c r="S7394">
        <v>5458</v>
      </c>
      <c r="T7394">
        <v>30402</v>
      </c>
      <c r="U7394">
        <v>30402</v>
      </c>
      <c r="V7394">
        <v>0</v>
      </c>
      <c r="W7394">
        <v>0</v>
      </c>
      <c r="X7394">
        <v>0</v>
      </c>
    </row>
    <row r="7395" spans="1:24" x14ac:dyDescent="0.3">
      <c r="A7395">
        <v>7393</v>
      </c>
      <c r="B7395" t="s">
        <v>349</v>
      </c>
      <c r="C7395" s="4">
        <v>44217</v>
      </c>
      <c r="D7395">
        <v>133</v>
      </c>
      <c r="E7395">
        <v>1016</v>
      </c>
      <c r="F7395">
        <v>266819</v>
      </c>
      <c r="G7395">
        <v>185</v>
      </c>
      <c r="H7395">
        <v>1575</v>
      </c>
      <c r="I7395">
        <v>262140</v>
      </c>
      <c r="J7395">
        <v>13174</v>
      </c>
      <c r="K7395">
        <v>131635</v>
      </c>
      <c r="L7395">
        <v>5021965</v>
      </c>
      <c r="M7395">
        <v>0</v>
      </c>
      <c r="N7395">
        <v>0</v>
      </c>
      <c r="O7395">
        <v>0</v>
      </c>
      <c r="P7395">
        <v>3</v>
      </c>
      <c r="Q7395">
        <v>28</v>
      </c>
      <c r="R7395">
        <v>3000</v>
      </c>
      <c r="S7395">
        <v>15491</v>
      </c>
      <c r="T7395">
        <v>45893</v>
      </c>
      <c r="U7395">
        <v>45893</v>
      </c>
      <c r="V7395">
        <v>0</v>
      </c>
      <c r="W7395">
        <v>0</v>
      </c>
      <c r="X7395">
        <v>0</v>
      </c>
    </row>
    <row r="7396" spans="1:24" x14ac:dyDescent="0.3">
      <c r="A7396">
        <v>7394</v>
      </c>
      <c r="B7396" t="s">
        <v>349</v>
      </c>
      <c r="C7396" s="4">
        <v>44218</v>
      </c>
      <c r="D7396">
        <v>120</v>
      </c>
      <c r="E7396">
        <v>975</v>
      </c>
      <c r="F7396">
        <v>266939</v>
      </c>
      <c r="G7396">
        <v>209</v>
      </c>
      <c r="H7396">
        <v>1548</v>
      </c>
      <c r="I7396">
        <v>262349</v>
      </c>
      <c r="J7396">
        <v>20427</v>
      </c>
      <c r="K7396">
        <v>132558</v>
      </c>
      <c r="L7396">
        <v>5042392</v>
      </c>
      <c r="M7396">
        <v>0</v>
      </c>
      <c r="N7396">
        <v>0</v>
      </c>
      <c r="O7396">
        <v>0</v>
      </c>
      <c r="P7396">
        <v>5</v>
      </c>
      <c r="Q7396">
        <v>26</v>
      </c>
      <c r="R7396">
        <v>3005</v>
      </c>
      <c r="S7396">
        <v>16249</v>
      </c>
      <c r="T7396">
        <v>62142</v>
      </c>
      <c r="U7396">
        <v>62142</v>
      </c>
      <c r="V7396">
        <v>0</v>
      </c>
      <c r="W7396">
        <v>0</v>
      </c>
      <c r="X7396">
        <v>0</v>
      </c>
    </row>
    <row r="7397" spans="1:24" x14ac:dyDescent="0.3">
      <c r="A7397">
        <v>7395</v>
      </c>
      <c r="B7397" t="s">
        <v>349</v>
      </c>
      <c r="C7397" s="4">
        <v>44219</v>
      </c>
      <c r="D7397">
        <v>136</v>
      </c>
      <c r="E7397">
        <v>944</v>
      </c>
      <c r="F7397">
        <v>267075</v>
      </c>
      <c r="G7397">
        <v>158</v>
      </c>
      <c r="H7397">
        <v>1488</v>
      </c>
      <c r="I7397">
        <v>262507</v>
      </c>
      <c r="J7397">
        <v>18953</v>
      </c>
      <c r="K7397">
        <v>129683</v>
      </c>
      <c r="L7397">
        <v>5061345</v>
      </c>
      <c r="M7397">
        <v>0</v>
      </c>
      <c r="N7397">
        <v>0</v>
      </c>
      <c r="O7397">
        <v>0</v>
      </c>
      <c r="P7397">
        <v>4</v>
      </c>
      <c r="Q7397">
        <v>26</v>
      </c>
      <c r="R7397">
        <v>3009</v>
      </c>
      <c r="S7397">
        <v>9155</v>
      </c>
      <c r="T7397">
        <v>65708</v>
      </c>
      <c r="U7397">
        <v>71297</v>
      </c>
      <c r="V7397">
        <v>0</v>
      </c>
      <c r="W7397">
        <v>0</v>
      </c>
      <c r="X7397">
        <v>0</v>
      </c>
    </row>
    <row r="7398" spans="1:24" x14ac:dyDescent="0.3">
      <c r="A7398">
        <v>7396</v>
      </c>
      <c r="B7398" t="s">
        <v>349</v>
      </c>
      <c r="C7398" s="4">
        <v>44220</v>
      </c>
      <c r="D7398">
        <v>128</v>
      </c>
      <c r="E7398">
        <v>894</v>
      </c>
      <c r="F7398">
        <v>267203</v>
      </c>
      <c r="G7398">
        <v>175</v>
      </c>
      <c r="H7398">
        <v>1452</v>
      </c>
      <c r="I7398">
        <v>262682</v>
      </c>
      <c r="J7398">
        <v>15999</v>
      </c>
      <c r="K7398">
        <v>125820</v>
      </c>
      <c r="L7398">
        <v>5077344</v>
      </c>
      <c r="M7398">
        <v>0</v>
      </c>
      <c r="N7398">
        <v>0</v>
      </c>
      <c r="O7398">
        <v>0</v>
      </c>
      <c r="P7398">
        <v>1</v>
      </c>
      <c r="Q7398">
        <v>25</v>
      </c>
      <c r="R7398">
        <v>3010</v>
      </c>
      <c r="S7398">
        <v>907</v>
      </c>
      <c r="T7398">
        <v>66615</v>
      </c>
      <c r="U7398">
        <v>72204</v>
      </c>
      <c r="V7398">
        <v>0</v>
      </c>
      <c r="W7398">
        <v>0</v>
      </c>
      <c r="X7398">
        <v>0</v>
      </c>
    </row>
    <row r="7399" spans="1:24" x14ac:dyDescent="0.3">
      <c r="A7399">
        <v>7397</v>
      </c>
      <c r="B7399" t="s">
        <v>349</v>
      </c>
      <c r="C7399" s="4">
        <v>44221</v>
      </c>
      <c r="D7399">
        <v>118</v>
      </c>
      <c r="E7399">
        <v>893</v>
      </c>
      <c r="F7399">
        <v>267321</v>
      </c>
      <c r="G7399">
        <v>247</v>
      </c>
      <c r="H7399">
        <v>1419</v>
      </c>
      <c r="I7399">
        <v>262929</v>
      </c>
      <c r="J7399">
        <v>10011</v>
      </c>
      <c r="K7399">
        <v>122802</v>
      </c>
      <c r="L7399">
        <v>5087355</v>
      </c>
      <c r="M7399">
        <v>0</v>
      </c>
      <c r="N7399">
        <v>0</v>
      </c>
      <c r="O7399">
        <v>0</v>
      </c>
      <c r="P7399">
        <v>4</v>
      </c>
      <c r="Q7399">
        <v>25</v>
      </c>
      <c r="R7399">
        <v>3014</v>
      </c>
      <c r="S7399">
        <v>33215</v>
      </c>
      <c r="T7399">
        <v>87777</v>
      </c>
      <c r="U7399">
        <v>105419</v>
      </c>
      <c r="V7399">
        <v>0</v>
      </c>
      <c r="W7399">
        <v>0</v>
      </c>
      <c r="X7399">
        <v>0</v>
      </c>
    </row>
    <row r="7400" spans="1:24" x14ac:dyDescent="0.3">
      <c r="A7400">
        <v>7398</v>
      </c>
      <c r="B7400" t="s">
        <v>349</v>
      </c>
      <c r="C7400" s="4">
        <v>44222</v>
      </c>
      <c r="D7400">
        <v>96</v>
      </c>
      <c r="E7400">
        <v>836</v>
      </c>
      <c r="F7400">
        <v>267417</v>
      </c>
      <c r="G7400">
        <v>190</v>
      </c>
      <c r="H7400">
        <v>1368</v>
      </c>
      <c r="I7400">
        <v>263119</v>
      </c>
      <c r="J7400">
        <v>15680</v>
      </c>
      <c r="K7400">
        <v>115790</v>
      </c>
      <c r="L7400">
        <v>5103035</v>
      </c>
      <c r="M7400">
        <v>0</v>
      </c>
      <c r="N7400">
        <v>0</v>
      </c>
      <c r="O7400">
        <v>0</v>
      </c>
      <c r="P7400">
        <v>0</v>
      </c>
      <c r="Q7400">
        <v>21</v>
      </c>
      <c r="R7400">
        <v>3014</v>
      </c>
      <c r="S7400">
        <v>0</v>
      </c>
      <c r="T7400">
        <v>80475</v>
      </c>
      <c r="U7400">
        <v>105419</v>
      </c>
      <c r="V7400">
        <v>0</v>
      </c>
      <c r="W7400">
        <v>0</v>
      </c>
      <c r="X7400">
        <v>0</v>
      </c>
    </row>
    <row r="7401" spans="1:24" x14ac:dyDescent="0.3">
      <c r="A7401">
        <v>7399</v>
      </c>
      <c r="B7401" t="s">
        <v>349</v>
      </c>
      <c r="C7401" s="4">
        <v>44223</v>
      </c>
      <c r="D7401">
        <v>87</v>
      </c>
      <c r="E7401">
        <v>818</v>
      </c>
      <c r="F7401">
        <v>267504</v>
      </c>
      <c r="G7401">
        <v>117</v>
      </c>
      <c r="H7401">
        <v>1281</v>
      </c>
      <c r="I7401">
        <v>263236</v>
      </c>
      <c r="J7401">
        <v>9296</v>
      </c>
      <c r="K7401">
        <v>103540</v>
      </c>
      <c r="L7401">
        <v>5112331</v>
      </c>
      <c r="M7401">
        <v>0</v>
      </c>
      <c r="N7401">
        <v>0</v>
      </c>
      <c r="O7401">
        <v>0</v>
      </c>
      <c r="P7401">
        <v>0</v>
      </c>
      <c r="Q7401">
        <v>17</v>
      </c>
      <c r="R7401">
        <v>3014</v>
      </c>
      <c r="S7401">
        <v>4363</v>
      </c>
      <c r="T7401">
        <v>79380</v>
      </c>
      <c r="U7401">
        <v>109782</v>
      </c>
      <c r="V7401">
        <v>0</v>
      </c>
      <c r="W7401">
        <v>0</v>
      </c>
      <c r="X7401">
        <v>0</v>
      </c>
    </row>
    <row r="7402" spans="1:24" x14ac:dyDescent="0.3">
      <c r="A7402">
        <v>7400</v>
      </c>
      <c r="B7402" t="s">
        <v>349</v>
      </c>
      <c r="C7402" s="4">
        <v>44224</v>
      </c>
      <c r="D7402">
        <v>97</v>
      </c>
      <c r="E7402">
        <v>782</v>
      </c>
      <c r="F7402">
        <v>267601</v>
      </c>
      <c r="G7402">
        <v>111</v>
      </c>
      <c r="H7402">
        <v>1207</v>
      </c>
      <c r="I7402">
        <v>263347</v>
      </c>
      <c r="J7402">
        <v>15476</v>
      </c>
      <c r="K7402">
        <v>105842</v>
      </c>
      <c r="L7402">
        <v>5127807</v>
      </c>
      <c r="M7402">
        <v>0</v>
      </c>
      <c r="N7402">
        <v>0</v>
      </c>
      <c r="O7402">
        <v>0</v>
      </c>
      <c r="P7402">
        <v>0</v>
      </c>
      <c r="Q7402">
        <v>14</v>
      </c>
      <c r="R7402">
        <v>3014</v>
      </c>
      <c r="S7402">
        <v>6186</v>
      </c>
      <c r="T7402">
        <v>70075</v>
      </c>
      <c r="U7402">
        <v>115968</v>
      </c>
      <c r="V7402">
        <v>0</v>
      </c>
      <c r="W7402">
        <v>0</v>
      </c>
      <c r="X7402">
        <v>0</v>
      </c>
    </row>
    <row r="7403" spans="1:24" x14ac:dyDescent="0.3">
      <c r="A7403">
        <v>7401</v>
      </c>
      <c r="B7403" t="s">
        <v>349</v>
      </c>
      <c r="C7403" s="4">
        <v>44225</v>
      </c>
      <c r="D7403">
        <v>107</v>
      </c>
      <c r="E7403">
        <v>769</v>
      </c>
      <c r="F7403">
        <v>267708</v>
      </c>
      <c r="G7403">
        <v>154</v>
      </c>
      <c r="H7403">
        <v>1152</v>
      </c>
      <c r="I7403">
        <v>263501</v>
      </c>
      <c r="J7403">
        <v>16474</v>
      </c>
      <c r="K7403">
        <v>101889</v>
      </c>
      <c r="L7403">
        <v>5144281</v>
      </c>
      <c r="M7403">
        <v>0</v>
      </c>
      <c r="N7403">
        <v>0</v>
      </c>
      <c r="O7403">
        <v>0</v>
      </c>
      <c r="P7403">
        <v>1</v>
      </c>
      <c r="Q7403">
        <v>10</v>
      </c>
      <c r="R7403">
        <v>3015</v>
      </c>
      <c r="S7403">
        <v>7967</v>
      </c>
      <c r="T7403">
        <v>61793</v>
      </c>
      <c r="U7403">
        <v>123935</v>
      </c>
      <c r="V7403">
        <v>0</v>
      </c>
      <c r="W7403">
        <v>0</v>
      </c>
      <c r="X7403">
        <v>0</v>
      </c>
    </row>
    <row r="7404" spans="1:24" x14ac:dyDescent="0.3">
      <c r="A7404">
        <v>7402</v>
      </c>
      <c r="B7404" t="s">
        <v>349</v>
      </c>
      <c r="C7404" s="4">
        <v>44226</v>
      </c>
      <c r="D7404">
        <v>97</v>
      </c>
      <c r="E7404">
        <v>730</v>
      </c>
      <c r="F7404">
        <v>267805</v>
      </c>
      <c r="G7404">
        <v>153</v>
      </c>
      <c r="H7404">
        <v>1147</v>
      </c>
      <c r="I7404">
        <v>263654</v>
      </c>
      <c r="J7404">
        <v>15507</v>
      </c>
      <c r="K7404">
        <v>98443</v>
      </c>
      <c r="L7404">
        <v>5159788</v>
      </c>
      <c r="M7404">
        <v>0</v>
      </c>
      <c r="N7404">
        <v>0</v>
      </c>
      <c r="O7404">
        <v>0</v>
      </c>
      <c r="P7404">
        <v>2</v>
      </c>
      <c r="Q7404">
        <v>8</v>
      </c>
      <c r="R7404">
        <v>3017</v>
      </c>
      <c r="S7404">
        <v>1963</v>
      </c>
      <c r="T7404">
        <v>54601</v>
      </c>
      <c r="U7404">
        <v>125898</v>
      </c>
      <c r="V7404">
        <v>0</v>
      </c>
      <c r="W7404">
        <v>0</v>
      </c>
      <c r="X7404">
        <v>0</v>
      </c>
    </row>
    <row r="7405" spans="1:24" x14ac:dyDescent="0.3">
      <c r="A7405">
        <v>7403</v>
      </c>
      <c r="B7405" t="s">
        <v>349</v>
      </c>
      <c r="C7405" s="4">
        <v>44227</v>
      </c>
      <c r="D7405">
        <v>92</v>
      </c>
      <c r="E7405">
        <v>694</v>
      </c>
      <c r="F7405">
        <v>267897</v>
      </c>
      <c r="G7405">
        <v>110</v>
      </c>
      <c r="H7405">
        <v>1082</v>
      </c>
      <c r="I7405">
        <v>263764</v>
      </c>
      <c r="J7405">
        <v>12542</v>
      </c>
      <c r="K7405">
        <v>94986</v>
      </c>
      <c r="L7405">
        <v>5172330</v>
      </c>
      <c r="M7405">
        <v>0</v>
      </c>
      <c r="N7405">
        <v>0</v>
      </c>
      <c r="O7405">
        <v>0</v>
      </c>
      <c r="P7405">
        <v>1</v>
      </c>
      <c r="Q7405">
        <v>8</v>
      </c>
      <c r="R7405">
        <v>3018</v>
      </c>
      <c r="S7405">
        <v>79</v>
      </c>
      <c r="T7405">
        <v>53773</v>
      </c>
      <c r="U7405">
        <v>125977</v>
      </c>
      <c r="V7405">
        <v>0</v>
      </c>
      <c r="W7405">
        <v>0</v>
      </c>
      <c r="X7405">
        <v>0</v>
      </c>
    </row>
    <row r="7406" spans="1:24" x14ac:dyDescent="0.3">
      <c r="A7406">
        <v>7404</v>
      </c>
      <c r="B7406" t="s">
        <v>349</v>
      </c>
      <c r="C7406" s="4">
        <v>44228</v>
      </c>
      <c r="D7406">
        <v>92</v>
      </c>
      <c r="E7406">
        <v>668</v>
      </c>
      <c r="F7406">
        <v>267989</v>
      </c>
      <c r="G7406">
        <v>122</v>
      </c>
      <c r="H7406">
        <v>957</v>
      </c>
      <c r="I7406">
        <v>263886</v>
      </c>
      <c r="J7406">
        <v>8290</v>
      </c>
      <c r="K7406">
        <v>93265</v>
      </c>
      <c r="L7406">
        <v>5180620</v>
      </c>
      <c r="M7406">
        <v>0</v>
      </c>
      <c r="N7406">
        <v>0</v>
      </c>
      <c r="O7406">
        <v>0</v>
      </c>
      <c r="P7406">
        <v>4</v>
      </c>
      <c r="Q7406">
        <v>8</v>
      </c>
      <c r="R7406">
        <v>3022</v>
      </c>
      <c r="S7406">
        <v>782</v>
      </c>
      <c r="T7406">
        <v>21340</v>
      </c>
      <c r="U7406">
        <v>126759</v>
      </c>
      <c r="V7406">
        <v>0</v>
      </c>
      <c r="W7406">
        <v>0</v>
      </c>
      <c r="X7406">
        <v>0</v>
      </c>
    </row>
    <row r="7407" spans="1:24" x14ac:dyDescent="0.3">
      <c r="A7407">
        <v>7405</v>
      </c>
      <c r="B7407" t="s">
        <v>349</v>
      </c>
      <c r="C7407" s="4">
        <v>44229</v>
      </c>
      <c r="D7407">
        <v>78</v>
      </c>
      <c r="E7407">
        <v>650</v>
      </c>
      <c r="F7407">
        <v>268067</v>
      </c>
      <c r="G7407">
        <v>103</v>
      </c>
      <c r="H7407">
        <v>870</v>
      </c>
      <c r="I7407">
        <v>263989</v>
      </c>
      <c r="J7407">
        <v>15792</v>
      </c>
      <c r="K7407">
        <v>93377</v>
      </c>
      <c r="L7407">
        <v>5196412</v>
      </c>
      <c r="M7407">
        <v>0</v>
      </c>
      <c r="N7407">
        <v>0</v>
      </c>
      <c r="O7407">
        <v>0</v>
      </c>
      <c r="P7407">
        <v>1</v>
      </c>
      <c r="Q7407">
        <v>9</v>
      </c>
      <c r="R7407">
        <v>3023</v>
      </c>
      <c r="S7407">
        <v>1134</v>
      </c>
      <c r="T7407">
        <v>22474</v>
      </c>
      <c r="U7407">
        <v>127893</v>
      </c>
      <c r="V7407">
        <v>0</v>
      </c>
      <c r="W7407">
        <v>0</v>
      </c>
      <c r="X7407">
        <v>0</v>
      </c>
    </row>
    <row r="7408" spans="1:24" x14ac:dyDescent="0.3">
      <c r="A7408">
        <v>7406</v>
      </c>
      <c r="B7408" t="s">
        <v>349</v>
      </c>
      <c r="C7408" s="4">
        <v>44230</v>
      </c>
      <c r="D7408">
        <v>69</v>
      </c>
      <c r="E7408">
        <v>632</v>
      </c>
      <c r="F7408">
        <v>268136</v>
      </c>
      <c r="G7408">
        <v>104</v>
      </c>
      <c r="H7408">
        <v>857</v>
      </c>
      <c r="I7408">
        <v>264093</v>
      </c>
      <c r="J7408">
        <v>22511</v>
      </c>
      <c r="K7408">
        <v>106592</v>
      </c>
      <c r="L7408">
        <v>5218923</v>
      </c>
      <c r="M7408">
        <v>0</v>
      </c>
      <c r="N7408">
        <v>0</v>
      </c>
      <c r="O7408">
        <v>0</v>
      </c>
      <c r="P7408">
        <v>1</v>
      </c>
      <c r="Q7408">
        <v>10</v>
      </c>
      <c r="R7408">
        <v>3024</v>
      </c>
      <c r="S7408">
        <v>1973</v>
      </c>
      <c r="T7408">
        <v>20084</v>
      </c>
      <c r="U7408">
        <v>129866</v>
      </c>
      <c r="V7408">
        <v>0</v>
      </c>
      <c r="W7408">
        <v>0</v>
      </c>
      <c r="X7408">
        <v>0</v>
      </c>
    </row>
    <row r="7409" spans="1:24" x14ac:dyDescent="0.3">
      <c r="A7409">
        <v>7407</v>
      </c>
      <c r="B7409" t="s">
        <v>349</v>
      </c>
      <c r="C7409" s="4">
        <v>44231</v>
      </c>
      <c r="D7409">
        <v>73</v>
      </c>
      <c r="E7409">
        <v>608</v>
      </c>
      <c r="F7409">
        <v>268209</v>
      </c>
      <c r="G7409">
        <v>128</v>
      </c>
      <c r="H7409">
        <v>874</v>
      </c>
      <c r="I7409">
        <v>264221</v>
      </c>
      <c r="J7409">
        <v>30326</v>
      </c>
      <c r="K7409">
        <v>121442</v>
      </c>
      <c r="L7409">
        <v>5249249</v>
      </c>
      <c r="M7409">
        <v>0</v>
      </c>
      <c r="N7409">
        <v>0</v>
      </c>
      <c r="O7409">
        <v>0</v>
      </c>
      <c r="P7409">
        <v>2</v>
      </c>
      <c r="Q7409">
        <v>12</v>
      </c>
      <c r="R7409">
        <v>3026</v>
      </c>
      <c r="S7409">
        <v>3771</v>
      </c>
      <c r="T7409">
        <v>17669</v>
      </c>
      <c r="U7409">
        <v>133637</v>
      </c>
      <c r="V7409">
        <v>0</v>
      </c>
      <c r="W7409">
        <v>0</v>
      </c>
      <c r="X7409">
        <v>0</v>
      </c>
    </row>
    <row r="7410" spans="1:24" x14ac:dyDescent="0.3">
      <c r="A7410">
        <v>7408</v>
      </c>
      <c r="B7410" t="s">
        <v>349</v>
      </c>
      <c r="C7410" s="4">
        <v>44232</v>
      </c>
      <c r="D7410">
        <v>84</v>
      </c>
      <c r="E7410">
        <v>585</v>
      </c>
      <c r="F7410">
        <v>268293</v>
      </c>
      <c r="G7410">
        <v>96</v>
      </c>
      <c r="H7410">
        <v>816</v>
      </c>
      <c r="I7410">
        <v>264317</v>
      </c>
      <c r="J7410">
        <v>26426</v>
      </c>
      <c r="K7410">
        <v>131394</v>
      </c>
      <c r="L7410">
        <v>5275675</v>
      </c>
      <c r="M7410">
        <v>0</v>
      </c>
      <c r="N7410">
        <v>0</v>
      </c>
      <c r="O7410">
        <v>0</v>
      </c>
      <c r="P7410">
        <v>1</v>
      </c>
      <c r="Q7410">
        <v>12</v>
      </c>
      <c r="R7410">
        <v>3027</v>
      </c>
      <c r="S7410">
        <v>4069</v>
      </c>
      <c r="T7410">
        <v>13771</v>
      </c>
      <c r="U7410">
        <v>137706</v>
      </c>
      <c r="V7410">
        <v>0</v>
      </c>
      <c r="W7410">
        <v>0</v>
      </c>
      <c r="X7410">
        <v>0</v>
      </c>
    </row>
    <row r="7411" spans="1:24" x14ac:dyDescent="0.3">
      <c r="A7411">
        <v>7409</v>
      </c>
      <c r="B7411" t="s">
        <v>349</v>
      </c>
      <c r="C7411" s="4">
        <v>44233</v>
      </c>
      <c r="D7411">
        <v>71</v>
      </c>
      <c r="E7411">
        <v>559</v>
      </c>
      <c r="F7411">
        <v>268364</v>
      </c>
      <c r="G7411">
        <v>112</v>
      </c>
      <c r="H7411">
        <v>775</v>
      </c>
      <c r="I7411">
        <v>264429</v>
      </c>
      <c r="J7411">
        <v>27549</v>
      </c>
      <c r="K7411">
        <v>143436</v>
      </c>
      <c r="L7411">
        <v>5303224</v>
      </c>
      <c r="M7411">
        <v>0</v>
      </c>
      <c r="N7411">
        <v>0</v>
      </c>
      <c r="O7411">
        <v>0</v>
      </c>
      <c r="P7411">
        <v>0</v>
      </c>
      <c r="Q7411">
        <v>10</v>
      </c>
      <c r="R7411">
        <v>3027</v>
      </c>
      <c r="S7411">
        <v>1362</v>
      </c>
      <c r="T7411">
        <v>13170</v>
      </c>
      <c r="U7411">
        <v>139068</v>
      </c>
      <c r="V7411">
        <v>0</v>
      </c>
      <c r="W7411">
        <v>0</v>
      </c>
      <c r="X7411">
        <v>0</v>
      </c>
    </row>
    <row r="7412" spans="1:24" x14ac:dyDescent="0.3">
      <c r="A7412">
        <v>7410</v>
      </c>
      <c r="B7412" t="s">
        <v>349</v>
      </c>
      <c r="C7412" s="4">
        <v>44234</v>
      </c>
      <c r="D7412">
        <v>67</v>
      </c>
      <c r="E7412">
        <v>534</v>
      </c>
      <c r="F7412">
        <v>268431</v>
      </c>
      <c r="G7412">
        <v>90</v>
      </c>
      <c r="H7412">
        <v>755</v>
      </c>
      <c r="I7412">
        <v>264519</v>
      </c>
      <c r="J7412">
        <v>21946</v>
      </c>
      <c r="K7412">
        <v>152840</v>
      </c>
      <c r="L7412">
        <v>5325170</v>
      </c>
      <c r="M7412">
        <v>0</v>
      </c>
      <c r="N7412">
        <v>0</v>
      </c>
      <c r="O7412">
        <v>0</v>
      </c>
      <c r="P7412">
        <v>2</v>
      </c>
      <c r="Q7412">
        <v>11</v>
      </c>
      <c r="R7412">
        <v>3029</v>
      </c>
      <c r="S7412">
        <v>61</v>
      </c>
      <c r="T7412">
        <v>13152</v>
      </c>
      <c r="U7412">
        <v>139129</v>
      </c>
      <c r="V7412">
        <v>0</v>
      </c>
      <c r="W7412">
        <v>0</v>
      </c>
      <c r="X7412">
        <v>0</v>
      </c>
    </row>
    <row r="7413" spans="1:24" x14ac:dyDescent="0.3">
      <c r="A7413">
        <v>7411</v>
      </c>
      <c r="B7413" t="s">
        <v>349</v>
      </c>
      <c r="C7413" s="4">
        <v>44235</v>
      </c>
      <c r="D7413">
        <v>76</v>
      </c>
      <c r="E7413">
        <v>518</v>
      </c>
      <c r="F7413">
        <v>268507</v>
      </c>
      <c r="G7413">
        <v>89</v>
      </c>
      <c r="H7413">
        <v>722</v>
      </c>
      <c r="I7413">
        <v>264608</v>
      </c>
      <c r="J7413">
        <v>12097</v>
      </c>
      <c r="K7413">
        <v>156647</v>
      </c>
      <c r="L7413">
        <v>5337267</v>
      </c>
      <c r="M7413">
        <v>0</v>
      </c>
      <c r="N7413">
        <v>0</v>
      </c>
      <c r="O7413">
        <v>0</v>
      </c>
      <c r="P7413">
        <v>0</v>
      </c>
      <c r="Q7413">
        <v>7</v>
      </c>
      <c r="R7413">
        <v>3029</v>
      </c>
      <c r="S7413">
        <v>29926</v>
      </c>
      <c r="T7413">
        <v>42296</v>
      </c>
      <c r="U7413">
        <v>169055</v>
      </c>
      <c r="V7413">
        <v>0</v>
      </c>
      <c r="W7413">
        <v>0</v>
      </c>
      <c r="X7413">
        <v>0</v>
      </c>
    </row>
    <row r="7414" spans="1:24" x14ac:dyDescent="0.3">
      <c r="A7414">
        <v>7412</v>
      </c>
      <c r="B7414" t="s">
        <v>349</v>
      </c>
      <c r="C7414" s="4">
        <v>44236</v>
      </c>
      <c r="D7414">
        <v>93</v>
      </c>
      <c r="E7414">
        <v>533</v>
      </c>
      <c r="F7414">
        <v>268600</v>
      </c>
      <c r="G7414">
        <v>105</v>
      </c>
      <c r="H7414">
        <v>724</v>
      </c>
      <c r="I7414">
        <v>264713</v>
      </c>
      <c r="J7414">
        <v>21259</v>
      </c>
      <c r="K7414">
        <v>162114</v>
      </c>
      <c r="L7414">
        <v>5358526</v>
      </c>
      <c r="M7414">
        <v>0</v>
      </c>
      <c r="N7414">
        <v>0</v>
      </c>
      <c r="O7414">
        <v>0</v>
      </c>
      <c r="P7414">
        <v>4</v>
      </c>
      <c r="Q7414">
        <v>10</v>
      </c>
      <c r="R7414">
        <v>3033</v>
      </c>
      <c r="S7414">
        <v>11608</v>
      </c>
      <c r="T7414">
        <v>52770</v>
      </c>
      <c r="U7414">
        <v>180663</v>
      </c>
      <c r="V7414">
        <v>0</v>
      </c>
      <c r="W7414">
        <v>0</v>
      </c>
      <c r="X7414">
        <v>0</v>
      </c>
    </row>
    <row r="7415" spans="1:24" x14ac:dyDescent="0.3">
      <c r="A7415">
        <v>7413</v>
      </c>
      <c r="B7415" t="s">
        <v>349</v>
      </c>
      <c r="C7415" s="4">
        <v>44237</v>
      </c>
      <c r="D7415">
        <v>77</v>
      </c>
      <c r="E7415">
        <v>541</v>
      </c>
      <c r="F7415">
        <v>268677</v>
      </c>
      <c r="G7415">
        <v>107</v>
      </c>
      <c r="H7415">
        <v>727</v>
      </c>
      <c r="I7415">
        <v>264820</v>
      </c>
      <c r="J7415">
        <v>21535</v>
      </c>
      <c r="K7415">
        <v>161138</v>
      </c>
      <c r="L7415">
        <v>5380061</v>
      </c>
      <c r="M7415">
        <v>0</v>
      </c>
      <c r="N7415">
        <v>0</v>
      </c>
      <c r="O7415">
        <v>0</v>
      </c>
      <c r="P7415">
        <v>0</v>
      </c>
      <c r="Q7415">
        <v>9</v>
      </c>
      <c r="R7415">
        <v>3033</v>
      </c>
      <c r="S7415">
        <v>2866</v>
      </c>
      <c r="T7415">
        <v>53663</v>
      </c>
      <c r="U7415">
        <v>183529</v>
      </c>
      <c r="V7415">
        <v>0</v>
      </c>
      <c r="W7415">
        <v>0</v>
      </c>
      <c r="X7415">
        <v>0</v>
      </c>
    </row>
    <row r="7416" spans="1:24" x14ac:dyDescent="0.3">
      <c r="A7416">
        <v>7414</v>
      </c>
      <c r="B7416" t="s">
        <v>349</v>
      </c>
      <c r="C7416" s="4">
        <v>44238</v>
      </c>
      <c r="D7416">
        <v>106</v>
      </c>
      <c r="E7416">
        <v>574</v>
      </c>
      <c r="F7416">
        <v>268783</v>
      </c>
      <c r="G7416">
        <v>81</v>
      </c>
      <c r="H7416">
        <v>680</v>
      </c>
      <c r="I7416">
        <v>264901</v>
      </c>
      <c r="J7416">
        <v>20954</v>
      </c>
      <c r="K7416">
        <v>151766</v>
      </c>
      <c r="L7416">
        <v>5401015</v>
      </c>
      <c r="M7416">
        <v>0</v>
      </c>
      <c r="N7416">
        <v>0</v>
      </c>
      <c r="O7416">
        <v>0</v>
      </c>
      <c r="P7416">
        <v>1</v>
      </c>
      <c r="Q7416">
        <v>8</v>
      </c>
      <c r="R7416">
        <v>3034</v>
      </c>
      <c r="S7416">
        <v>6861</v>
      </c>
      <c r="T7416">
        <v>56753</v>
      </c>
      <c r="U7416">
        <v>190390</v>
      </c>
      <c r="V7416">
        <v>0</v>
      </c>
      <c r="W7416">
        <v>0</v>
      </c>
      <c r="X7416">
        <v>0</v>
      </c>
    </row>
    <row r="7417" spans="1:24" x14ac:dyDescent="0.3">
      <c r="A7417">
        <v>7415</v>
      </c>
      <c r="B7417" t="s">
        <v>349</v>
      </c>
      <c r="C7417" s="4">
        <v>44239</v>
      </c>
      <c r="D7417">
        <v>104</v>
      </c>
      <c r="E7417">
        <v>594</v>
      </c>
      <c r="F7417">
        <v>268887</v>
      </c>
      <c r="G7417">
        <v>114</v>
      </c>
      <c r="H7417">
        <v>698</v>
      </c>
      <c r="I7417">
        <v>265015</v>
      </c>
      <c r="J7417">
        <v>19415</v>
      </c>
      <c r="K7417">
        <v>144755</v>
      </c>
      <c r="L7417">
        <v>5420430</v>
      </c>
      <c r="M7417">
        <v>0</v>
      </c>
      <c r="N7417">
        <v>0</v>
      </c>
      <c r="O7417">
        <v>0</v>
      </c>
      <c r="P7417">
        <v>1</v>
      </c>
      <c r="Q7417">
        <v>8</v>
      </c>
      <c r="R7417">
        <v>3035</v>
      </c>
      <c r="S7417">
        <v>3734</v>
      </c>
      <c r="T7417">
        <v>56418</v>
      </c>
      <c r="U7417">
        <v>194124</v>
      </c>
      <c r="V7417">
        <v>0</v>
      </c>
      <c r="W7417">
        <v>0</v>
      </c>
      <c r="X7417">
        <v>0</v>
      </c>
    </row>
    <row r="7418" spans="1:24" x14ac:dyDescent="0.3">
      <c r="A7418">
        <v>7416</v>
      </c>
      <c r="B7418" t="s">
        <v>349</v>
      </c>
      <c r="C7418" s="4">
        <v>44240</v>
      </c>
      <c r="D7418">
        <v>82</v>
      </c>
      <c r="E7418">
        <v>605</v>
      </c>
      <c r="F7418">
        <v>268969</v>
      </c>
      <c r="G7418">
        <v>70</v>
      </c>
      <c r="H7418">
        <v>656</v>
      </c>
      <c r="I7418">
        <v>265085</v>
      </c>
      <c r="J7418">
        <v>19317</v>
      </c>
      <c r="K7418">
        <v>136523</v>
      </c>
      <c r="L7418">
        <v>5439747</v>
      </c>
      <c r="M7418">
        <v>0</v>
      </c>
      <c r="N7418">
        <v>0</v>
      </c>
      <c r="O7418">
        <v>0</v>
      </c>
      <c r="P7418">
        <v>4</v>
      </c>
      <c r="Q7418">
        <v>12</v>
      </c>
      <c r="R7418">
        <v>3039</v>
      </c>
      <c r="S7418">
        <v>1621</v>
      </c>
      <c r="T7418">
        <v>56677</v>
      </c>
      <c r="U7418">
        <v>195745</v>
      </c>
      <c r="V7418">
        <v>588</v>
      </c>
      <c r="W7418">
        <v>588</v>
      </c>
      <c r="X7418">
        <v>588</v>
      </c>
    </row>
    <row r="7419" spans="1:24" x14ac:dyDescent="0.3">
      <c r="A7419">
        <v>7417</v>
      </c>
      <c r="B7419" t="s">
        <v>349</v>
      </c>
      <c r="C7419" s="4">
        <v>44241</v>
      </c>
      <c r="D7419">
        <v>77</v>
      </c>
      <c r="E7419">
        <v>615</v>
      </c>
      <c r="F7419">
        <v>269046</v>
      </c>
      <c r="G7419">
        <v>70</v>
      </c>
      <c r="H7419">
        <v>636</v>
      </c>
      <c r="I7419">
        <v>265155</v>
      </c>
      <c r="J7419">
        <v>14767</v>
      </c>
      <c r="K7419">
        <v>129344</v>
      </c>
      <c r="L7419">
        <v>5454514</v>
      </c>
      <c r="M7419">
        <v>0</v>
      </c>
      <c r="N7419">
        <v>0</v>
      </c>
      <c r="O7419">
        <v>0</v>
      </c>
      <c r="P7419">
        <v>0</v>
      </c>
      <c r="Q7419">
        <v>10</v>
      </c>
      <c r="R7419">
        <v>3039</v>
      </c>
      <c r="S7419">
        <v>19</v>
      </c>
      <c r="T7419">
        <v>56635</v>
      </c>
      <c r="U7419">
        <v>195764</v>
      </c>
      <c r="V7419">
        <v>0</v>
      </c>
      <c r="W7419">
        <v>588</v>
      </c>
      <c r="X7419">
        <v>588</v>
      </c>
    </row>
    <row r="7420" spans="1:24" x14ac:dyDescent="0.3">
      <c r="A7420">
        <v>7418</v>
      </c>
      <c r="B7420" t="s">
        <v>349</v>
      </c>
      <c r="C7420" s="4">
        <v>44242</v>
      </c>
      <c r="D7420">
        <v>108</v>
      </c>
      <c r="E7420">
        <v>647</v>
      </c>
      <c r="F7420">
        <v>269154</v>
      </c>
      <c r="G7420">
        <v>57</v>
      </c>
      <c r="H7420">
        <v>604</v>
      </c>
      <c r="I7420">
        <v>265212</v>
      </c>
      <c r="J7420">
        <v>9278</v>
      </c>
      <c r="K7420">
        <v>126525</v>
      </c>
      <c r="L7420">
        <v>5463792</v>
      </c>
      <c r="M7420">
        <v>0</v>
      </c>
      <c r="N7420">
        <v>0</v>
      </c>
      <c r="O7420">
        <v>0</v>
      </c>
      <c r="P7420">
        <v>0</v>
      </c>
      <c r="Q7420">
        <v>10</v>
      </c>
      <c r="R7420">
        <v>3039</v>
      </c>
      <c r="S7420">
        <v>5243</v>
      </c>
      <c r="T7420">
        <v>31952</v>
      </c>
      <c r="U7420">
        <v>201007</v>
      </c>
      <c r="V7420">
        <v>3389</v>
      </c>
      <c r="W7420">
        <v>3977</v>
      </c>
      <c r="X7420">
        <v>3977</v>
      </c>
    </row>
    <row r="7421" spans="1:24" x14ac:dyDescent="0.3">
      <c r="A7421">
        <v>7419</v>
      </c>
      <c r="B7421" t="s">
        <v>349</v>
      </c>
      <c r="C7421" s="4">
        <v>44243</v>
      </c>
      <c r="D7421">
        <v>86</v>
      </c>
      <c r="E7421">
        <v>640</v>
      </c>
      <c r="F7421">
        <v>269240</v>
      </c>
      <c r="G7421">
        <v>169</v>
      </c>
      <c r="H7421">
        <v>668</v>
      </c>
      <c r="I7421">
        <v>265381</v>
      </c>
      <c r="J7421">
        <v>14961</v>
      </c>
      <c r="K7421">
        <v>120227</v>
      </c>
      <c r="L7421">
        <v>5478753</v>
      </c>
      <c r="M7421">
        <v>0</v>
      </c>
      <c r="N7421">
        <v>0</v>
      </c>
      <c r="O7421">
        <v>0</v>
      </c>
      <c r="P7421">
        <v>1</v>
      </c>
      <c r="Q7421">
        <v>7</v>
      </c>
      <c r="R7421">
        <v>3040</v>
      </c>
      <c r="S7421">
        <v>91</v>
      </c>
      <c r="T7421">
        <v>20435</v>
      </c>
      <c r="U7421">
        <v>201098</v>
      </c>
      <c r="V7421">
        <v>796</v>
      </c>
      <c r="W7421">
        <v>4773</v>
      </c>
      <c r="X7421">
        <v>4773</v>
      </c>
    </row>
    <row r="7422" spans="1:24" x14ac:dyDescent="0.3">
      <c r="A7422">
        <v>7420</v>
      </c>
      <c r="B7422" t="s">
        <v>349</v>
      </c>
      <c r="C7422" s="4">
        <v>44244</v>
      </c>
      <c r="D7422">
        <v>82</v>
      </c>
      <c r="E7422">
        <v>645</v>
      </c>
      <c r="F7422">
        <v>269322</v>
      </c>
      <c r="G7422">
        <v>74</v>
      </c>
      <c r="H7422">
        <v>635</v>
      </c>
      <c r="I7422">
        <v>265455</v>
      </c>
      <c r="J7422">
        <v>10343</v>
      </c>
      <c r="K7422">
        <v>109035</v>
      </c>
      <c r="L7422">
        <v>5489096</v>
      </c>
      <c r="M7422">
        <v>0</v>
      </c>
      <c r="N7422">
        <v>0</v>
      </c>
      <c r="O7422">
        <v>0</v>
      </c>
      <c r="P7422">
        <v>1</v>
      </c>
      <c r="Q7422">
        <v>8</v>
      </c>
      <c r="R7422">
        <v>3041</v>
      </c>
      <c r="S7422">
        <v>577</v>
      </c>
      <c r="T7422">
        <v>18146</v>
      </c>
      <c r="U7422">
        <v>201675</v>
      </c>
      <c r="V7422">
        <v>3236</v>
      </c>
      <c r="W7422">
        <v>8009</v>
      </c>
      <c r="X7422">
        <v>8009</v>
      </c>
    </row>
    <row r="7423" spans="1:24" x14ac:dyDescent="0.3">
      <c r="A7423">
        <v>7421</v>
      </c>
      <c r="B7423" t="s">
        <v>349</v>
      </c>
      <c r="C7423" s="4">
        <v>44245</v>
      </c>
      <c r="D7423">
        <v>83</v>
      </c>
      <c r="E7423">
        <v>622</v>
      </c>
      <c r="F7423">
        <v>269405</v>
      </c>
      <c r="G7423">
        <v>94</v>
      </c>
      <c r="H7423">
        <v>648</v>
      </c>
      <c r="I7423">
        <v>265549</v>
      </c>
      <c r="J7423">
        <v>15904</v>
      </c>
      <c r="K7423">
        <v>103985</v>
      </c>
      <c r="L7423">
        <v>5505000</v>
      </c>
      <c r="M7423">
        <v>0</v>
      </c>
      <c r="N7423">
        <v>0</v>
      </c>
      <c r="O7423">
        <v>0</v>
      </c>
      <c r="P7423">
        <v>1</v>
      </c>
      <c r="Q7423">
        <v>8</v>
      </c>
      <c r="R7423">
        <v>3042</v>
      </c>
      <c r="S7423">
        <v>2091</v>
      </c>
      <c r="T7423">
        <v>13376</v>
      </c>
      <c r="U7423">
        <v>203766</v>
      </c>
      <c r="V7423">
        <v>8491</v>
      </c>
      <c r="W7423">
        <v>16500</v>
      </c>
      <c r="X7423">
        <v>16500</v>
      </c>
    </row>
    <row r="7424" spans="1:24" x14ac:dyDescent="0.3">
      <c r="A7424">
        <v>7422</v>
      </c>
      <c r="B7424" t="s">
        <v>349</v>
      </c>
      <c r="C7424" s="4">
        <v>44246</v>
      </c>
      <c r="D7424">
        <v>93</v>
      </c>
      <c r="E7424">
        <v>611</v>
      </c>
      <c r="F7424">
        <v>269498</v>
      </c>
      <c r="G7424">
        <v>94</v>
      </c>
      <c r="H7424">
        <v>628</v>
      </c>
      <c r="I7424">
        <v>265643</v>
      </c>
      <c r="J7424">
        <v>18274</v>
      </c>
      <c r="K7424">
        <v>102844</v>
      </c>
      <c r="L7424">
        <v>5523274</v>
      </c>
      <c r="M7424">
        <v>0</v>
      </c>
      <c r="N7424">
        <v>0</v>
      </c>
      <c r="O7424">
        <v>0</v>
      </c>
      <c r="P7424">
        <v>0</v>
      </c>
      <c r="Q7424">
        <v>7</v>
      </c>
      <c r="R7424">
        <v>3042</v>
      </c>
      <c r="S7424">
        <v>1850</v>
      </c>
      <c r="T7424">
        <v>11492</v>
      </c>
      <c r="U7424">
        <v>205616</v>
      </c>
      <c r="V7424">
        <v>4593</v>
      </c>
      <c r="W7424">
        <v>21093</v>
      </c>
      <c r="X7424">
        <v>21093</v>
      </c>
    </row>
    <row r="7425" spans="1:24" x14ac:dyDescent="0.3">
      <c r="A7425">
        <v>7423</v>
      </c>
      <c r="B7425" t="s">
        <v>349</v>
      </c>
      <c r="C7425" s="4">
        <v>44247</v>
      </c>
      <c r="D7425">
        <v>111</v>
      </c>
      <c r="E7425">
        <v>640</v>
      </c>
      <c r="F7425">
        <v>269609</v>
      </c>
      <c r="G7425">
        <v>108</v>
      </c>
      <c r="H7425">
        <v>666</v>
      </c>
      <c r="I7425">
        <v>265751</v>
      </c>
      <c r="J7425">
        <v>17062</v>
      </c>
      <c r="K7425">
        <v>100589</v>
      </c>
      <c r="L7425">
        <v>5540336</v>
      </c>
      <c r="M7425">
        <v>0</v>
      </c>
      <c r="N7425">
        <v>0</v>
      </c>
      <c r="O7425">
        <v>0</v>
      </c>
      <c r="P7425">
        <v>0</v>
      </c>
      <c r="Q7425">
        <v>3</v>
      </c>
      <c r="R7425">
        <v>3042</v>
      </c>
      <c r="S7425">
        <v>2692</v>
      </c>
      <c r="T7425">
        <v>12563</v>
      </c>
      <c r="U7425">
        <v>208308</v>
      </c>
      <c r="V7425">
        <v>2894</v>
      </c>
      <c r="W7425">
        <v>23399</v>
      </c>
      <c r="X7425">
        <v>23987</v>
      </c>
    </row>
    <row r="7426" spans="1:24" x14ac:dyDescent="0.3">
      <c r="A7426">
        <v>7424</v>
      </c>
      <c r="B7426" t="s">
        <v>349</v>
      </c>
      <c r="C7426" s="4">
        <v>44248</v>
      </c>
      <c r="D7426">
        <v>121</v>
      </c>
      <c r="E7426">
        <v>684</v>
      </c>
      <c r="F7426">
        <v>269730</v>
      </c>
      <c r="G7426">
        <v>76</v>
      </c>
      <c r="H7426">
        <v>672</v>
      </c>
      <c r="I7426">
        <v>265827</v>
      </c>
      <c r="J7426">
        <v>14655</v>
      </c>
      <c r="K7426">
        <v>100477</v>
      </c>
      <c r="L7426">
        <v>5554991</v>
      </c>
      <c r="M7426">
        <v>0</v>
      </c>
      <c r="N7426">
        <v>0</v>
      </c>
      <c r="O7426">
        <v>0</v>
      </c>
      <c r="P7426">
        <v>0</v>
      </c>
      <c r="Q7426">
        <v>3</v>
      </c>
      <c r="R7426">
        <v>3042</v>
      </c>
      <c r="S7426">
        <v>0</v>
      </c>
      <c r="T7426">
        <v>12544</v>
      </c>
      <c r="U7426">
        <v>208308</v>
      </c>
      <c r="V7426">
        <v>0</v>
      </c>
      <c r="W7426">
        <v>23399</v>
      </c>
      <c r="X7426">
        <v>23987</v>
      </c>
    </row>
    <row r="7427" spans="1:24" x14ac:dyDescent="0.3">
      <c r="A7427">
        <v>7425</v>
      </c>
      <c r="B7427" t="s">
        <v>349</v>
      </c>
      <c r="C7427" s="4">
        <v>44249</v>
      </c>
      <c r="D7427">
        <v>106</v>
      </c>
      <c r="E7427">
        <v>682</v>
      </c>
      <c r="F7427">
        <v>269836</v>
      </c>
      <c r="G7427">
        <v>93</v>
      </c>
      <c r="H7427">
        <v>708</v>
      </c>
      <c r="I7427">
        <v>265920</v>
      </c>
      <c r="J7427">
        <v>8758</v>
      </c>
      <c r="K7427">
        <v>99957</v>
      </c>
      <c r="L7427">
        <v>5563749</v>
      </c>
      <c r="M7427">
        <v>0</v>
      </c>
      <c r="N7427">
        <v>0</v>
      </c>
      <c r="O7427">
        <v>0</v>
      </c>
      <c r="P7427">
        <v>0</v>
      </c>
      <c r="Q7427">
        <v>3</v>
      </c>
      <c r="R7427">
        <v>3042</v>
      </c>
      <c r="S7427">
        <v>5494</v>
      </c>
      <c r="T7427">
        <v>12795</v>
      </c>
      <c r="U7427">
        <v>213802</v>
      </c>
      <c r="V7427">
        <v>17824</v>
      </c>
      <c r="W7427">
        <v>37834</v>
      </c>
      <c r="X7427">
        <v>41811</v>
      </c>
    </row>
    <row r="7428" spans="1:24" x14ac:dyDescent="0.3">
      <c r="A7428">
        <v>7426</v>
      </c>
      <c r="B7428" t="s">
        <v>349</v>
      </c>
      <c r="C7428" s="4">
        <v>44250</v>
      </c>
      <c r="D7428">
        <v>131</v>
      </c>
      <c r="E7428">
        <v>727</v>
      </c>
      <c r="F7428">
        <v>269967</v>
      </c>
      <c r="G7428">
        <v>97</v>
      </c>
      <c r="H7428">
        <v>636</v>
      </c>
      <c r="I7428">
        <v>266017</v>
      </c>
      <c r="J7428">
        <v>14330</v>
      </c>
      <c r="K7428">
        <v>99326</v>
      </c>
      <c r="L7428">
        <v>5578079</v>
      </c>
      <c r="M7428">
        <v>0</v>
      </c>
      <c r="N7428">
        <v>0</v>
      </c>
      <c r="O7428">
        <v>0</v>
      </c>
      <c r="P7428">
        <v>0</v>
      </c>
      <c r="Q7428">
        <v>2</v>
      </c>
      <c r="R7428">
        <v>3042</v>
      </c>
      <c r="S7428">
        <v>1941</v>
      </c>
      <c r="T7428">
        <v>14645</v>
      </c>
      <c r="U7428">
        <v>215743</v>
      </c>
      <c r="V7428">
        <v>11299</v>
      </c>
      <c r="W7428">
        <v>48337</v>
      </c>
      <c r="X7428">
        <v>53110</v>
      </c>
    </row>
    <row r="7429" spans="1:24" x14ac:dyDescent="0.3">
      <c r="A7429">
        <v>7427</v>
      </c>
      <c r="B7429" t="s">
        <v>349</v>
      </c>
      <c r="C7429" s="4">
        <v>44251</v>
      </c>
      <c r="D7429">
        <v>130</v>
      </c>
      <c r="E7429">
        <v>775</v>
      </c>
      <c r="F7429">
        <v>270097</v>
      </c>
      <c r="G7429">
        <v>82</v>
      </c>
      <c r="H7429">
        <v>644</v>
      </c>
      <c r="I7429">
        <v>266099</v>
      </c>
      <c r="J7429">
        <v>17722</v>
      </c>
      <c r="K7429">
        <v>106705</v>
      </c>
      <c r="L7429">
        <v>5595801</v>
      </c>
      <c r="M7429">
        <v>0</v>
      </c>
      <c r="N7429">
        <v>0</v>
      </c>
      <c r="O7429">
        <v>0</v>
      </c>
      <c r="P7429">
        <v>1</v>
      </c>
      <c r="Q7429">
        <v>2</v>
      </c>
      <c r="R7429">
        <v>3043</v>
      </c>
      <c r="S7429">
        <v>679</v>
      </c>
      <c r="T7429">
        <v>14747</v>
      </c>
      <c r="U7429">
        <v>216422</v>
      </c>
      <c r="V7429">
        <v>1965</v>
      </c>
      <c r="W7429">
        <v>47066</v>
      </c>
      <c r="X7429">
        <v>55075</v>
      </c>
    </row>
    <row r="7430" spans="1:24" x14ac:dyDescent="0.3">
      <c r="A7430">
        <v>7428</v>
      </c>
      <c r="B7430" t="s">
        <v>349</v>
      </c>
      <c r="C7430" s="4">
        <v>44252</v>
      </c>
      <c r="D7430">
        <v>166</v>
      </c>
      <c r="E7430">
        <v>858</v>
      </c>
      <c r="F7430">
        <v>270263</v>
      </c>
      <c r="G7430">
        <v>67</v>
      </c>
      <c r="H7430">
        <v>617</v>
      </c>
      <c r="I7430">
        <v>266166</v>
      </c>
      <c r="J7430">
        <v>19006</v>
      </c>
      <c r="K7430">
        <v>109807</v>
      </c>
      <c r="L7430">
        <v>5614807</v>
      </c>
      <c r="M7430">
        <v>0</v>
      </c>
      <c r="N7430">
        <v>0</v>
      </c>
      <c r="O7430">
        <v>0</v>
      </c>
      <c r="P7430">
        <v>0</v>
      </c>
      <c r="Q7430">
        <v>1</v>
      </c>
      <c r="R7430">
        <v>3043</v>
      </c>
      <c r="S7430">
        <v>4250</v>
      </c>
      <c r="T7430">
        <v>16906</v>
      </c>
      <c r="U7430">
        <v>220672</v>
      </c>
      <c r="V7430">
        <v>13286</v>
      </c>
      <c r="W7430">
        <v>51861</v>
      </c>
      <c r="X7430">
        <v>68361</v>
      </c>
    </row>
    <row r="7431" spans="1:24" x14ac:dyDescent="0.3">
      <c r="A7431">
        <v>7429</v>
      </c>
      <c r="B7431" t="s">
        <v>349</v>
      </c>
      <c r="C7431" s="4">
        <v>44253</v>
      </c>
      <c r="D7431">
        <v>148</v>
      </c>
      <c r="E7431">
        <v>913</v>
      </c>
      <c r="F7431">
        <v>270411</v>
      </c>
      <c r="G7431">
        <v>98</v>
      </c>
      <c r="H7431">
        <v>621</v>
      </c>
      <c r="I7431">
        <v>266264</v>
      </c>
      <c r="J7431">
        <v>21236</v>
      </c>
      <c r="K7431">
        <v>112769</v>
      </c>
      <c r="L7431">
        <v>5636043</v>
      </c>
      <c r="M7431">
        <v>0</v>
      </c>
      <c r="N7431">
        <v>0</v>
      </c>
      <c r="O7431">
        <v>0</v>
      </c>
      <c r="P7431">
        <v>1</v>
      </c>
      <c r="Q7431">
        <v>2</v>
      </c>
      <c r="R7431">
        <v>3044</v>
      </c>
      <c r="S7431">
        <v>1169</v>
      </c>
      <c r="T7431">
        <v>16225</v>
      </c>
      <c r="U7431">
        <v>221841</v>
      </c>
      <c r="V7431">
        <v>3622</v>
      </c>
      <c r="W7431">
        <v>50890</v>
      </c>
      <c r="X7431">
        <v>71983</v>
      </c>
    </row>
    <row r="7432" spans="1:24" x14ac:dyDescent="0.3">
      <c r="A7432">
        <v>7430</v>
      </c>
      <c r="B7432" t="s">
        <v>349</v>
      </c>
      <c r="C7432" s="4">
        <v>44254</v>
      </c>
      <c r="D7432">
        <v>199</v>
      </c>
      <c r="E7432">
        <v>1001</v>
      </c>
      <c r="F7432">
        <v>270610</v>
      </c>
      <c r="G7432">
        <v>94</v>
      </c>
      <c r="H7432">
        <v>607</v>
      </c>
      <c r="I7432">
        <v>266358</v>
      </c>
      <c r="J7432">
        <v>21217</v>
      </c>
      <c r="K7432">
        <v>116924</v>
      </c>
      <c r="L7432">
        <v>5657260</v>
      </c>
      <c r="M7432">
        <v>0</v>
      </c>
      <c r="N7432">
        <v>0</v>
      </c>
      <c r="O7432">
        <v>0</v>
      </c>
      <c r="P7432">
        <v>3</v>
      </c>
      <c r="Q7432">
        <v>5</v>
      </c>
      <c r="R7432">
        <v>3047</v>
      </c>
      <c r="S7432">
        <v>0</v>
      </c>
      <c r="T7432">
        <v>13533</v>
      </c>
      <c r="U7432">
        <v>221841</v>
      </c>
      <c r="V7432">
        <v>0</v>
      </c>
      <c r="W7432">
        <v>47996</v>
      </c>
      <c r="X7432">
        <v>71983</v>
      </c>
    </row>
    <row r="7433" spans="1:24" x14ac:dyDescent="0.3">
      <c r="A7433">
        <v>7431</v>
      </c>
      <c r="B7433" t="s">
        <v>349</v>
      </c>
      <c r="C7433" s="4">
        <v>44255</v>
      </c>
      <c r="D7433">
        <v>174</v>
      </c>
      <c r="E7433">
        <v>1054</v>
      </c>
      <c r="F7433">
        <v>270784</v>
      </c>
      <c r="G7433">
        <v>103</v>
      </c>
      <c r="H7433">
        <v>634</v>
      </c>
      <c r="I7433">
        <v>266461</v>
      </c>
      <c r="J7433">
        <v>12724</v>
      </c>
      <c r="K7433">
        <v>114993</v>
      </c>
      <c r="L7433">
        <v>5669984</v>
      </c>
      <c r="M7433">
        <v>0</v>
      </c>
      <c r="N7433">
        <v>0</v>
      </c>
      <c r="O7433">
        <v>0</v>
      </c>
      <c r="P7433">
        <v>1</v>
      </c>
      <c r="Q7433">
        <v>6</v>
      </c>
      <c r="R7433">
        <v>3048</v>
      </c>
      <c r="S7433">
        <v>0</v>
      </c>
      <c r="T7433">
        <v>13533</v>
      </c>
      <c r="U7433">
        <v>221841</v>
      </c>
      <c r="V7433">
        <v>0</v>
      </c>
      <c r="W7433">
        <v>47996</v>
      </c>
      <c r="X7433">
        <v>71983</v>
      </c>
    </row>
    <row r="7434" spans="1:24" x14ac:dyDescent="0.3">
      <c r="A7434">
        <v>7432</v>
      </c>
      <c r="B7434" t="s">
        <v>349</v>
      </c>
      <c r="C7434" s="4">
        <v>44256</v>
      </c>
      <c r="D7434">
        <v>166</v>
      </c>
      <c r="E7434">
        <v>1114</v>
      </c>
      <c r="F7434">
        <v>270950</v>
      </c>
      <c r="G7434">
        <v>151</v>
      </c>
      <c r="H7434">
        <v>692</v>
      </c>
      <c r="I7434">
        <v>266612</v>
      </c>
      <c r="J7434">
        <v>8615</v>
      </c>
      <c r="K7434">
        <v>114850</v>
      </c>
      <c r="L7434">
        <v>5678599</v>
      </c>
      <c r="M7434">
        <v>0</v>
      </c>
      <c r="N7434">
        <v>0</v>
      </c>
      <c r="O7434">
        <v>0</v>
      </c>
      <c r="P7434">
        <v>2</v>
      </c>
      <c r="Q7434">
        <v>8</v>
      </c>
      <c r="R7434">
        <v>3050</v>
      </c>
      <c r="S7434">
        <v>3440</v>
      </c>
      <c r="T7434">
        <v>11479</v>
      </c>
      <c r="U7434">
        <v>225281</v>
      </c>
      <c r="V7434">
        <v>2408</v>
      </c>
      <c r="W7434">
        <v>32580</v>
      </c>
      <c r="X7434">
        <v>74391</v>
      </c>
    </row>
    <row r="7435" spans="1:24" x14ac:dyDescent="0.3">
      <c r="A7435">
        <v>7433</v>
      </c>
      <c r="B7435" t="s">
        <v>349</v>
      </c>
      <c r="C7435" s="4">
        <v>44257</v>
      </c>
      <c r="D7435">
        <v>175</v>
      </c>
      <c r="E7435">
        <v>1158</v>
      </c>
      <c r="F7435">
        <v>271125</v>
      </c>
      <c r="G7435">
        <v>113</v>
      </c>
      <c r="H7435">
        <v>708</v>
      </c>
      <c r="I7435">
        <v>266725</v>
      </c>
      <c r="J7435">
        <v>18684</v>
      </c>
      <c r="K7435">
        <v>119204</v>
      </c>
      <c r="L7435">
        <v>5697283</v>
      </c>
      <c r="M7435">
        <v>0</v>
      </c>
      <c r="N7435">
        <v>0</v>
      </c>
      <c r="O7435">
        <v>0</v>
      </c>
      <c r="P7435">
        <v>2</v>
      </c>
      <c r="Q7435">
        <v>10</v>
      </c>
      <c r="R7435">
        <v>3052</v>
      </c>
      <c r="S7435">
        <v>6298</v>
      </c>
      <c r="T7435">
        <v>15836</v>
      </c>
      <c r="U7435">
        <v>231579</v>
      </c>
      <c r="V7435">
        <v>2405</v>
      </c>
      <c r="W7435">
        <v>23686</v>
      </c>
      <c r="X7435">
        <v>76796</v>
      </c>
    </row>
    <row r="7436" spans="1:24" x14ac:dyDescent="0.3">
      <c r="A7436">
        <v>7434</v>
      </c>
      <c r="B7436" t="s">
        <v>349</v>
      </c>
      <c r="C7436" s="4">
        <v>44258</v>
      </c>
      <c r="D7436">
        <v>240</v>
      </c>
      <c r="E7436">
        <v>1268</v>
      </c>
      <c r="F7436">
        <v>271365</v>
      </c>
      <c r="G7436">
        <v>118</v>
      </c>
      <c r="H7436">
        <v>744</v>
      </c>
      <c r="I7436">
        <v>266843</v>
      </c>
      <c r="J7436">
        <v>20526</v>
      </c>
      <c r="K7436">
        <v>122008</v>
      </c>
      <c r="L7436">
        <v>5717809</v>
      </c>
      <c r="M7436">
        <v>0</v>
      </c>
      <c r="N7436">
        <v>0</v>
      </c>
      <c r="O7436">
        <v>0</v>
      </c>
      <c r="P7436">
        <v>0</v>
      </c>
      <c r="Q7436">
        <v>9</v>
      </c>
      <c r="R7436">
        <v>3052</v>
      </c>
      <c r="S7436">
        <v>4928</v>
      </c>
      <c r="T7436">
        <v>20085</v>
      </c>
      <c r="U7436">
        <v>236507</v>
      </c>
      <c r="V7436">
        <v>1259</v>
      </c>
      <c r="W7436">
        <v>22980</v>
      </c>
      <c r="X7436">
        <v>78055</v>
      </c>
    </row>
    <row r="7437" spans="1:24" x14ac:dyDescent="0.3">
      <c r="A7437">
        <v>7435</v>
      </c>
      <c r="B7437" t="s">
        <v>349</v>
      </c>
      <c r="C7437" s="4">
        <v>44259</v>
      </c>
      <c r="D7437">
        <v>294</v>
      </c>
      <c r="E7437">
        <v>1396</v>
      </c>
      <c r="F7437">
        <v>271659</v>
      </c>
      <c r="G7437">
        <v>149</v>
      </c>
      <c r="H7437">
        <v>826</v>
      </c>
      <c r="I7437">
        <v>266992</v>
      </c>
      <c r="J7437">
        <v>21617</v>
      </c>
      <c r="K7437">
        <v>124619</v>
      </c>
      <c r="L7437">
        <v>5739426</v>
      </c>
      <c r="M7437">
        <v>0</v>
      </c>
      <c r="N7437">
        <v>0</v>
      </c>
      <c r="O7437">
        <v>0</v>
      </c>
      <c r="P7437">
        <v>0</v>
      </c>
      <c r="Q7437">
        <v>9</v>
      </c>
      <c r="R7437">
        <v>3052</v>
      </c>
      <c r="S7437">
        <v>14974</v>
      </c>
      <c r="T7437">
        <v>30809</v>
      </c>
      <c r="U7437">
        <v>251481</v>
      </c>
      <c r="V7437">
        <v>3879</v>
      </c>
      <c r="W7437">
        <v>13573</v>
      </c>
      <c r="X7437">
        <v>81934</v>
      </c>
    </row>
    <row r="7438" spans="1:24" x14ac:dyDescent="0.3">
      <c r="A7438">
        <v>7436</v>
      </c>
      <c r="B7438" t="s">
        <v>349</v>
      </c>
      <c r="C7438" s="4">
        <v>44260</v>
      </c>
      <c r="D7438">
        <v>233</v>
      </c>
      <c r="E7438">
        <v>1481</v>
      </c>
      <c r="F7438">
        <v>271892</v>
      </c>
      <c r="G7438">
        <v>124</v>
      </c>
      <c r="H7438">
        <v>852</v>
      </c>
      <c r="I7438">
        <v>267116</v>
      </c>
      <c r="J7438">
        <v>21100</v>
      </c>
      <c r="K7438">
        <v>124483</v>
      </c>
      <c r="L7438">
        <v>5760526</v>
      </c>
      <c r="M7438">
        <v>0</v>
      </c>
      <c r="N7438">
        <v>0</v>
      </c>
      <c r="O7438">
        <v>0</v>
      </c>
      <c r="P7438">
        <v>1</v>
      </c>
      <c r="Q7438">
        <v>9</v>
      </c>
      <c r="R7438">
        <v>3053</v>
      </c>
      <c r="S7438">
        <v>17495</v>
      </c>
      <c r="T7438">
        <v>47135</v>
      </c>
      <c r="U7438">
        <v>268976</v>
      </c>
      <c r="V7438">
        <v>2850</v>
      </c>
      <c r="W7438">
        <v>12801</v>
      </c>
      <c r="X7438">
        <v>84784</v>
      </c>
    </row>
    <row r="7439" spans="1:24" x14ac:dyDescent="0.3">
      <c r="A7439">
        <v>7437</v>
      </c>
      <c r="B7439" t="s">
        <v>349</v>
      </c>
      <c r="C7439" s="4">
        <v>44261</v>
      </c>
      <c r="D7439">
        <v>323</v>
      </c>
      <c r="E7439">
        <v>1605</v>
      </c>
      <c r="F7439">
        <v>272215</v>
      </c>
      <c r="G7439">
        <v>145</v>
      </c>
      <c r="H7439">
        <v>903</v>
      </c>
      <c r="I7439">
        <v>267261</v>
      </c>
      <c r="J7439">
        <v>19505</v>
      </c>
      <c r="K7439">
        <v>122771</v>
      </c>
      <c r="L7439">
        <v>5780031</v>
      </c>
      <c r="M7439">
        <v>0</v>
      </c>
      <c r="N7439">
        <v>0</v>
      </c>
      <c r="O7439">
        <v>0</v>
      </c>
      <c r="P7439">
        <v>3</v>
      </c>
      <c r="Q7439">
        <v>9</v>
      </c>
      <c r="R7439">
        <v>3056</v>
      </c>
      <c r="S7439">
        <v>9934</v>
      </c>
      <c r="T7439">
        <v>57069</v>
      </c>
      <c r="U7439">
        <v>278910</v>
      </c>
      <c r="V7439">
        <v>1302</v>
      </c>
      <c r="W7439">
        <v>14103</v>
      </c>
      <c r="X7439">
        <v>86086</v>
      </c>
    </row>
    <row r="7440" spans="1:24" x14ac:dyDescent="0.3">
      <c r="A7440">
        <v>7438</v>
      </c>
      <c r="B7440" t="s">
        <v>349</v>
      </c>
      <c r="C7440" s="4">
        <v>44262</v>
      </c>
      <c r="D7440">
        <v>305</v>
      </c>
      <c r="E7440">
        <v>1736</v>
      </c>
      <c r="F7440">
        <v>272520</v>
      </c>
      <c r="G7440">
        <v>172</v>
      </c>
      <c r="H7440">
        <v>972</v>
      </c>
      <c r="I7440">
        <v>267433</v>
      </c>
      <c r="J7440">
        <v>16966</v>
      </c>
      <c r="K7440">
        <v>127013</v>
      </c>
      <c r="L7440">
        <v>5796997</v>
      </c>
      <c r="M7440">
        <v>0</v>
      </c>
      <c r="N7440">
        <v>0</v>
      </c>
      <c r="O7440">
        <v>0</v>
      </c>
      <c r="P7440">
        <v>0</v>
      </c>
      <c r="Q7440">
        <v>8</v>
      </c>
      <c r="R7440">
        <v>3056</v>
      </c>
      <c r="S7440">
        <v>621</v>
      </c>
      <c r="T7440">
        <v>57690</v>
      </c>
      <c r="U7440">
        <v>279531</v>
      </c>
      <c r="V7440">
        <v>35</v>
      </c>
      <c r="W7440">
        <v>14138</v>
      </c>
      <c r="X7440">
        <v>86121</v>
      </c>
    </row>
    <row r="7441" spans="1:24" x14ac:dyDescent="0.3">
      <c r="A7441">
        <v>7439</v>
      </c>
      <c r="B7441" t="s">
        <v>349</v>
      </c>
      <c r="C7441" s="4">
        <v>44263</v>
      </c>
      <c r="D7441">
        <v>231</v>
      </c>
      <c r="E7441">
        <v>1801</v>
      </c>
      <c r="F7441">
        <v>272751</v>
      </c>
      <c r="G7441">
        <v>177</v>
      </c>
      <c r="H7441">
        <v>998</v>
      </c>
      <c r="I7441">
        <v>267610</v>
      </c>
      <c r="J7441">
        <v>9380</v>
      </c>
      <c r="K7441">
        <v>127778</v>
      </c>
      <c r="L7441">
        <v>5806377</v>
      </c>
      <c r="M7441">
        <v>0</v>
      </c>
      <c r="N7441">
        <v>0</v>
      </c>
      <c r="O7441">
        <v>0</v>
      </c>
      <c r="P7441">
        <v>2</v>
      </c>
      <c r="Q7441">
        <v>8</v>
      </c>
      <c r="R7441">
        <v>3058</v>
      </c>
      <c r="S7441">
        <v>26967</v>
      </c>
      <c r="T7441">
        <v>81217</v>
      </c>
      <c r="U7441">
        <v>306498</v>
      </c>
      <c r="V7441">
        <v>5688</v>
      </c>
      <c r="W7441">
        <v>17418</v>
      </c>
      <c r="X7441">
        <v>91809</v>
      </c>
    </row>
    <row r="7442" spans="1:24" x14ac:dyDescent="0.3">
      <c r="A7442">
        <v>7440</v>
      </c>
      <c r="B7442" t="s">
        <v>349</v>
      </c>
      <c r="C7442" s="4">
        <v>44264</v>
      </c>
      <c r="D7442">
        <v>336</v>
      </c>
      <c r="E7442">
        <v>1962</v>
      </c>
      <c r="F7442">
        <v>273087</v>
      </c>
      <c r="G7442">
        <v>152</v>
      </c>
      <c r="H7442">
        <v>1037</v>
      </c>
      <c r="I7442">
        <v>267762</v>
      </c>
      <c r="J7442">
        <v>17571</v>
      </c>
      <c r="K7442">
        <v>126665</v>
      </c>
      <c r="L7442">
        <v>5823948</v>
      </c>
      <c r="M7442">
        <v>0</v>
      </c>
      <c r="N7442">
        <v>0</v>
      </c>
      <c r="O7442">
        <v>0</v>
      </c>
      <c r="P7442">
        <v>4</v>
      </c>
      <c r="Q7442">
        <v>10</v>
      </c>
      <c r="R7442">
        <v>3062</v>
      </c>
      <c r="S7442">
        <v>26038</v>
      </c>
      <c r="T7442">
        <v>100957</v>
      </c>
      <c r="U7442">
        <v>332536</v>
      </c>
      <c r="V7442">
        <v>8410</v>
      </c>
      <c r="W7442">
        <v>23423</v>
      </c>
      <c r="X7442">
        <v>100219</v>
      </c>
    </row>
    <row r="7443" spans="1:24" x14ac:dyDescent="0.3">
      <c r="A7443">
        <v>7441</v>
      </c>
      <c r="B7443" t="s">
        <v>349</v>
      </c>
      <c r="C7443" s="4">
        <v>44265</v>
      </c>
      <c r="D7443">
        <v>359</v>
      </c>
      <c r="E7443">
        <v>2081</v>
      </c>
      <c r="F7443">
        <v>273446</v>
      </c>
      <c r="G7443">
        <v>180</v>
      </c>
      <c r="H7443">
        <v>1099</v>
      </c>
      <c r="I7443">
        <v>267942</v>
      </c>
      <c r="J7443">
        <v>22031</v>
      </c>
      <c r="K7443">
        <v>128170</v>
      </c>
      <c r="L7443">
        <v>5845979</v>
      </c>
      <c r="M7443">
        <v>0</v>
      </c>
      <c r="N7443">
        <v>0</v>
      </c>
      <c r="O7443">
        <v>0</v>
      </c>
      <c r="P7443">
        <v>2</v>
      </c>
      <c r="Q7443">
        <v>12</v>
      </c>
      <c r="R7443">
        <v>3064</v>
      </c>
      <c r="S7443">
        <v>15916</v>
      </c>
      <c r="T7443">
        <v>111945</v>
      </c>
      <c r="U7443">
        <v>348452</v>
      </c>
      <c r="V7443">
        <v>3098</v>
      </c>
      <c r="W7443">
        <v>25262</v>
      </c>
      <c r="X7443">
        <v>103317</v>
      </c>
    </row>
    <row r="7444" spans="1:24" x14ac:dyDescent="0.3">
      <c r="A7444">
        <v>7442</v>
      </c>
      <c r="B7444" t="s">
        <v>349</v>
      </c>
      <c r="C7444" s="4">
        <v>44266</v>
      </c>
      <c r="D7444">
        <v>442</v>
      </c>
      <c r="E7444">
        <v>2229</v>
      </c>
      <c r="F7444">
        <v>273888</v>
      </c>
      <c r="G7444">
        <v>202</v>
      </c>
      <c r="H7444">
        <v>1152</v>
      </c>
      <c r="I7444">
        <v>268144</v>
      </c>
      <c r="J7444">
        <v>18437</v>
      </c>
      <c r="K7444">
        <v>124990</v>
      </c>
      <c r="L7444">
        <v>5864416</v>
      </c>
      <c r="M7444">
        <v>0</v>
      </c>
      <c r="N7444">
        <v>0</v>
      </c>
      <c r="O7444">
        <v>0</v>
      </c>
      <c r="P7444">
        <v>1</v>
      </c>
      <c r="Q7444">
        <v>13</v>
      </c>
      <c r="R7444">
        <v>3065</v>
      </c>
      <c r="S7444">
        <v>8848</v>
      </c>
      <c r="T7444">
        <v>105819</v>
      </c>
      <c r="U7444">
        <v>357300</v>
      </c>
      <c r="V7444">
        <v>1079</v>
      </c>
      <c r="W7444">
        <v>22462</v>
      </c>
      <c r="X7444">
        <v>104396</v>
      </c>
    </row>
    <row r="7445" spans="1:24" x14ac:dyDescent="0.3">
      <c r="A7445">
        <v>7443</v>
      </c>
      <c r="B7445" t="s">
        <v>349</v>
      </c>
      <c r="C7445" s="4">
        <v>44267</v>
      </c>
      <c r="D7445">
        <v>385</v>
      </c>
      <c r="E7445">
        <v>2381</v>
      </c>
      <c r="F7445">
        <v>274273</v>
      </c>
      <c r="G7445">
        <v>253</v>
      </c>
      <c r="H7445">
        <v>1281</v>
      </c>
      <c r="I7445">
        <v>268397</v>
      </c>
      <c r="J7445">
        <v>12839</v>
      </c>
      <c r="K7445">
        <v>116729</v>
      </c>
      <c r="L7445">
        <v>5877255</v>
      </c>
      <c r="M7445">
        <v>0</v>
      </c>
      <c r="N7445">
        <v>0</v>
      </c>
      <c r="O7445">
        <v>0</v>
      </c>
      <c r="P7445">
        <v>4</v>
      </c>
      <c r="Q7445">
        <v>16</v>
      </c>
      <c r="R7445">
        <v>3069</v>
      </c>
      <c r="S7445">
        <v>33975</v>
      </c>
      <c r="T7445">
        <v>122299</v>
      </c>
      <c r="U7445">
        <v>391275</v>
      </c>
      <c r="V7445">
        <v>6245</v>
      </c>
      <c r="W7445">
        <v>25857</v>
      </c>
      <c r="X7445">
        <v>110641</v>
      </c>
    </row>
    <row r="7446" spans="1:24" x14ac:dyDescent="0.3">
      <c r="A7446">
        <v>7444</v>
      </c>
      <c r="B7446" t="s">
        <v>349</v>
      </c>
      <c r="C7446" s="4">
        <v>44268</v>
      </c>
      <c r="D7446">
        <v>424</v>
      </c>
      <c r="E7446">
        <v>2482</v>
      </c>
      <c r="F7446">
        <v>274697</v>
      </c>
      <c r="G7446">
        <v>275</v>
      </c>
      <c r="H7446">
        <v>1411</v>
      </c>
      <c r="I7446">
        <v>268672</v>
      </c>
      <c r="J7446">
        <v>18522</v>
      </c>
      <c r="K7446">
        <v>115746</v>
      </c>
      <c r="L7446">
        <v>5895777</v>
      </c>
      <c r="M7446">
        <v>0</v>
      </c>
      <c r="N7446">
        <v>0</v>
      </c>
      <c r="O7446">
        <v>0</v>
      </c>
      <c r="P7446">
        <v>4</v>
      </c>
      <c r="Q7446">
        <v>17</v>
      </c>
      <c r="R7446">
        <v>3073</v>
      </c>
      <c r="S7446">
        <v>16863</v>
      </c>
      <c r="T7446">
        <v>129228</v>
      </c>
      <c r="U7446">
        <v>408138</v>
      </c>
      <c r="V7446">
        <v>1646</v>
      </c>
      <c r="W7446">
        <v>26201</v>
      </c>
      <c r="X7446">
        <v>112287</v>
      </c>
    </row>
    <row r="7447" spans="1:24" x14ac:dyDescent="0.3">
      <c r="A7447">
        <v>7445</v>
      </c>
      <c r="B7447" t="s">
        <v>349</v>
      </c>
      <c r="C7447" s="4">
        <v>44269</v>
      </c>
      <c r="D7447">
        <v>440</v>
      </c>
      <c r="E7447">
        <v>2617</v>
      </c>
      <c r="F7447">
        <v>275137</v>
      </c>
      <c r="G7447">
        <v>296</v>
      </c>
      <c r="H7447">
        <v>1535</v>
      </c>
      <c r="I7447">
        <v>268968</v>
      </c>
      <c r="J7447">
        <v>18096</v>
      </c>
      <c r="K7447">
        <v>116876</v>
      </c>
      <c r="L7447">
        <v>5913873</v>
      </c>
      <c r="M7447">
        <v>0</v>
      </c>
      <c r="N7447">
        <v>0</v>
      </c>
      <c r="O7447">
        <v>0</v>
      </c>
      <c r="P7447">
        <v>1</v>
      </c>
      <c r="Q7447">
        <v>18</v>
      </c>
      <c r="R7447">
        <v>3074</v>
      </c>
      <c r="S7447">
        <v>1818</v>
      </c>
      <c r="T7447">
        <v>130425</v>
      </c>
      <c r="U7447">
        <v>409956</v>
      </c>
      <c r="V7447">
        <v>120</v>
      </c>
      <c r="W7447">
        <v>26286</v>
      </c>
      <c r="X7447">
        <v>112407</v>
      </c>
    </row>
    <row r="7448" spans="1:24" x14ac:dyDescent="0.3">
      <c r="A7448">
        <v>7446</v>
      </c>
      <c r="B7448" t="s">
        <v>349</v>
      </c>
      <c r="C7448" s="4">
        <v>44270</v>
      </c>
      <c r="D7448">
        <v>420</v>
      </c>
      <c r="E7448">
        <v>2806</v>
      </c>
      <c r="F7448">
        <v>275557</v>
      </c>
      <c r="G7448">
        <v>300</v>
      </c>
      <c r="H7448">
        <v>1658</v>
      </c>
      <c r="I7448">
        <v>269268</v>
      </c>
      <c r="J7448">
        <v>11393</v>
      </c>
      <c r="K7448">
        <v>118889</v>
      </c>
      <c r="L7448">
        <v>5925266</v>
      </c>
      <c r="M7448">
        <v>0</v>
      </c>
      <c r="N7448">
        <v>0</v>
      </c>
      <c r="O7448">
        <v>0</v>
      </c>
      <c r="P7448">
        <v>3</v>
      </c>
      <c r="Q7448">
        <v>19</v>
      </c>
      <c r="R7448">
        <v>3077</v>
      </c>
      <c r="S7448">
        <v>149790</v>
      </c>
      <c r="T7448">
        <v>253248</v>
      </c>
      <c r="U7448">
        <v>559746</v>
      </c>
      <c r="V7448">
        <v>9274</v>
      </c>
      <c r="W7448">
        <v>29872</v>
      </c>
      <c r="X7448">
        <v>121681</v>
      </c>
    </row>
    <row r="7449" spans="1:24" x14ac:dyDescent="0.3">
      <c r="A7449">
        <v>7447</v>
      </c>
      <c r="B7449" t="s">
        <v>349</v>
      </c>
      <c r="C7449" s="4">
        <v>44271</v>
      </c>
      <c r="D7449">
        <v>523</v>
      </c>
      <c r="E7449">
        <v>2993</v>
      </c>
      <c r="F7449">
        <v>276080</v>
      </c>
      <c r="G7449">
        <v>249</v>
      </c>
      <c r="H7449">
        <v>1755</v>
      </c>
      <c r="I7449">
        <v>269517</v>
      </c>
      <c r="J7449">
        <v>16907</v>
      </c>
      <c r="K7449">
        <v>118225</v>
      </c>
      <c r="L7449">
        <v>5942173</v>
      </c>
      <c r="M7449">
        <v>0</v>
      </c>
      <c r="N7449">
        <v>0</v>
      </c>
      <c r="O7449">
        <v>0</v>
      </c>
      <c r="P7449">
        <v>2</v>
      </c>
      <c r="Q7449">
        <v>17</v>
      </c>
      <c r="R7449">
        <v>3079</v>
      </c>
      <c r="S7449">
        <v>63758</v>
      </c>
      <c r="T7449">
        <v>290968</v>
      </c>
      <c r="U7449">
        <v>623504</v>
      </c>
      <c r="V7449">
        <v>3711</v>
      </c>
      <c r="W7449">
        <v>25173</v>
      </c>
      <c r="X7449">
        <v>125392</v>
      </c>
    </row>
    <row r="7450" spans="1:24" x14ac:dyDescent="0.3">
      <c r="A7450">
        <v>7448</v>
      </c>
      <c r="B7450" t="s">
        <v>349</v>
      </c>
      <c r="C7450" s="4">
        <v>44272</v>
      </c>
      <c r="D7450">
        <v>555</v>
      </c>
      <c r="E7450">
        <v>3189</v>
      </c>
      <c r="F7450">
        <v>276635</v>
      </c>
      <c r="G7450">
        <v>295</v>
      </c>
      <c r="H7450">
        <v>1870</v>
      </c>
      <c r="I7450">
        <v>269812</v>
      </c>
      <c r="J7450">
        <v>19279</v>
      </c>
      <c r="K7450">
        <v>115473</v>
      </c>
      <c r="L7450">
        <v>5961452</v>
      </c>
      <c r="M7450">
        <v>0</v>
      </c>
      <c r="N7450">
        <v>0</v>
      </c>
      <c r="O7450">
        <v>0</v>
      </c>
      <c r="P7450">
        <v>4</v>
      </c>
      <c r="Q7450">
        <v>19</v>
      </c>
      <c r="R7450">
        <v>3083</v>
      </c>
      <c r="S7450">
        <v>13090</v>
      </c>
      <c r="T7450">
        <v>288142</v>
      </c>
      <c r="U7450">
        <v>636594</v>
      </c>
      <c r="V7450">
        <v>1109</v>
      </c>
      <c r="W7450">
        <v>23184</v>
      </c>
      <c r="X7450">
        <v>126501</v>
      </c>
    </row>
    <row r="7451" spans="1:24" x14ac:dyDescent="0.3">
      <c r="A7451">
        <v>7449</v>
      </c>
      <c r="B7451" t="s">
        <v>349</v>
      </c>
      <c r="C7451" s="4">
        <v>44273</v>
      </c>
      <c r="D7451">
        <v>633</v>
      </c>
      <c r="E7451">
        <v>3380</v>
      </c>
      <c r="F7451">
        <v>277268</v>
      </c>
      <c r="G7451">
        <v>410</v>
      </c>
      <c r="H7451">
        <v>2078</v>
      </c>
      <c r="I7451">
        <v>270222</v>
      </c>
      <c r="J7451">
        <v>20863</v>
      </c>
      <c r="K7451">
        <v>117899</v>
      </c>
      <c r="L7451">
        <v>5982315</v>
      </c>
      <c r="M7451">
        <v>0</v>
      </c>
      <c r="N7451">
        <v>0</v>
      </c>
      <c r="O7451">
        <v>0</v>
      </c>
      <c r="P7451">
        <v>6</v>
      </c>
      <c r="Q7451">
        <v>24</v>
      </c>
      <c r="R7451">
        <v>3089</v>
      </c>
      <c r="S7451">
        <v>66246</v>
      </c>
      <c r="T7451">
        <v>345540</v>
      </c>
      <c r="U7451">
        <v>702840</v>
      </c>
      <c r="V7451">
        <v>2612</v>
      </c>
      <c r="W7451">
        <v>24717</v>
      </c>
      <c r="X7451">
        <v>129113</v>
      </c>
    </row>
    <row r="7452" spans="1:24" x14ac:dyDescent="0.3">
      <c r="A7452">
        <v>7450</v>
      </c>
      <c r="B7452" t="s">
        <v>349</v>
      </c>
      <c r="C7452" s="4">
        <v>44274</v>
      </c>
      <c r="D7452">
        <v>872</v>
      </c>
      <c r="E7452">
        <v>3867</v>
      </c>
      <c r="F7452">
        <v>278140</v>
      </c>
      <c r="G7452">
        <v>448</v>
      </c>
      <c r="H7452">
        <v>2273</v>
      </c>
      <c r="I7452">
        <v>270670</v>
      </c>
      <c r="J7452">
        <v>22950</v>
      </c>
      <c r="K7452">
        <v>128010</v>
      </c>
      <c r="L7452">
        <v>6005265</v>
      </c>
      <c r="M7452">
        <v>0</v>
      </c>
      <c r="N7452">
        <v>0</v>
      </c>
      <c r="O7452">
        <v>0</v>
      </c>
      <c r="P7452">
        <v>1</v>
      </c>
      <c r="Q7452">
        <v>21</v>
      </c>
      <c r="R7452">
        <v>3090</v>
      </c>
      <c r="S7452">
        <v>57510</v>
      </c>
      <c r="T7452">
        <v>369075</v>
      </c>
      <c r="U7452">
        <v>760350</v>
      </c>
      <c r="V7452">
        <v>3434</v>
      </c>
      <c r="W7452">
        <v>21906</v>
      </c>
      <c r="X7452">
        <v>132547</v>
      </c>
    </row>
    <row r="7453" spans="1:24" x14ac:dyDescent="0.3">
      <c r="A7453">
        <v>7451</v>
      </c>
      <c r="B7453" t="s">
        <v>349</v>
      </c>
      <c r="C7453" s="4">
        <v>44275</v>
      </c>
      <c r="D7453">
        <v>821</v>
      </c>
      <c r="E7453">
        <v>4264</v>
      </c>
      <c r="F7453">
        <v>278961</v>
      </c>
      <c r="G7453">
        <v>368</v>
      </c>
      <c r="H7453">
        <v>2366</v>
      </c>
      <c r="I7453">
        <v>271038</v>
      </c>
      <c r="J7453">
        <v>23543</v>
      </c>
      <c r="K7453">
        <v>133031</v>
      </c>
      <c r="L7453">
        <v>6028808</v>
      </c>
      <c r="M7453">
        <v>0</v>
      </c>
      <c r="N7453">
        <v>0</v>
      </c>
      <c r="O7453">
        <v>0</v>
      </c>
      <c r="P7453">
        <v>3</v>
      </c>
      <c r="Q7453">
        <v>20</v>
      </c>
      <c r="R7453">
        <v>3093</v>
      </c>
      <c r="S7453">
        <v>13492</v>
      </c>
      <c r="T7453">
        <v>365704</v>
      </c>
      <c r="U7453">
        <v>773842</v>
      </c>
      <c r="V7453">
        <v>1089</v>
      </c>
      <c r="W7453">
        <v>21349</v>
      </c>
      <c r="X7453">
        <v>133636</v>
      </c>
    </row>
    <row r="7454" spans="1:24" x14ac:dyDescent="0.3">
      <c r="A7454">
        <v>7452</v>
      </c>
      <c r="B7454" t="s">
        <v>349</v>
      </c>
      <c r="C7454" s="4">
        <v>44276</v>
      </c>
      <c r="D7454">
        <v>867</v>
      </c>
      <c r="E7454">
        <v>4691</v>
      </c>
      <c r="F7454">
        <v>279828</v>
      </c>
      <c r="G7454">
        <v>337</v>
      </c>
      <c r="H7454">
        <v>2407</v>
      </c>
      <c r="I7454">
        <v>271375</v>
      </c>
      <c r="J7454">
        <v>24068</v>
      </c>
      <c r="K7454">
        <v>139003</v>
      </c>
      <c r="L7454">
        <v>6052876</v>
      </c>
      <c r="M7454">
        <v>0</v>
      </c>
      <c r="N7454">
        <v>0</v>
      </c>
      <c r="O7454">
        <v>0</v>
      </c>
      <c r="P7454">
        <v>5</v>
      </c>
      <c r="Q7454">
        <v>24</v>
      </c>
      <c r="R7454">
        <v>3098</v>
      </c>
      <c r="S7454">
        <v>462</v>
      </c>
      <c r="T7454">
        <v>364348</v>
      </c>
      <c r="U7454">
        <v>774304</v>
      </c>
      <c r="V7454">
        <v>61</v>
      </c>
      <c r="W7454">
        <v>21290</v>
      </c>
      <c r="X7454">
        <v>133697</v>
      </c>
    </row>
    <row r="7455" spans="1:24" x14ac:dyDescent="0.3">
      <c r="A7455">
        <v>7453</v>
      </c>
      <c r="B7455" t="s">
        <v>349</v>
      </c>
      <c r="C7455" s="4">
        <v>44277</v>
      </c>
      <c r="D7455">
        <v>865</v>
      </c>
      <c r="E7455">
        <v>5136</v>
      </c>
      <c r="F7455">
        <v>280693</v>
      </c>
      <c r="G7455">
        <v>519</v>
      </c>
      <c r="H7455">
        <v>2626</v>
      </c>
      <c r="I7455">
        <v>271894</v>
      </c>
      <c r="J7455">
        <v>13896</v>
      </c>
      <c r="K7455">
        <v>141506</v>
      </c>
      <c r="L7455">
        <v>6066772</v>
      </c>
      <c r="M7455">
        <v>0</v>
      </c>
      <c r="N7455">
        <v>0</v>
      </c>
      <c r="O7455">
        <v>0</v>
      </c>
      <c r="P7455">
        <v>3</v>
      </c>
      <c r="Q7455">
        <v>24</v>
      </c>
      <c r="R7455">
        <v>3101</v>
      </c>
      <c r="S7455">
        <v>242655</v>
      </c>
      <c r="T7455">
        <v>457213</v>
      </c>
      <c r="U7455">
        <v>1016959</v>
      </c>
      <c r="V7455">
        <v>6707</v>
      </c>
      <c r="W7455">
        <v>18723</v>
      </c>
      <c r="X7455">
        <v>140404</v>
      </c>
    </row>
    <row r="7456" spans="1:24" x14ac:dyDescent="0.3">
      <c r="A7456">
        <v>7454</v>
      </c>
      <c r="B7456" t="s">
        <v>349</v>
      </c>
      <c r="C7456" s="4">
        <v>44278</v>
      </c>
      <c r="D7456">
        <v>895</v>
      </c>
      <c r="E7456">
        <v>5508</v>
      </c>
      <c r="F7456">
        <v>281588</v>
      </c>
      <c r="G7456">
        <v>441</v>
      </c>
      <c r="H7456">
        <v>2818</v>
      </c>
      <c r="I7456">
        <v>272335</v>
      </c>
      <c r="J7456">
        <v>21340</v>
      </c>
      <c r="K7456">
        <v>145939</v>
      </c>
      <c r="L7456">
        <v>6088112</v>
      </c>
      <c r="M7456">
        <v>0</v>
      </c>
      <c r="N7456">
        <v>0</v>
      </c>
      <c r="O7456">
        <v>0</v>
      </c>
      <c r="P7456">
        <v>3</v>
      </c>
      <c r="Q7456">
        <v>25</v>
      </c>
      <c r="R7456">
        <v>3104</v>
      </c>
      <c r="S7456">
        <v>41785</v>
      </c>
      <c r="T7456">
        <v>435240</v>
      </c>
      <c r="U7456">
        <v>1058744</v>
      </c>
      <c r="V7456">
        <v>1331</v>
      </c>
      <c r="W7456">
        <v>16343</v>
      </c>
      <c r="X7456">
        <v>141735</v>
      </c>
    </row>
    <row r="7457" spans="1:24" x14ac:dyDescent="0.3">
      <c r="A7457">
        <v>7455</v>
      </c>
      <c r="B7457" t="s">
        <v>349</v>
      </c>
      <c r="C7457" s="4">
        <v>44279</v>
      </c>
      <c r="D7457">
        <v>981</v>
      </c>
      <c r="E7457">
        <v>5934</v>
      </c>
      <c r="F7457">
        <v>282569</v>
      </c>
      <c r="G7457">
        <v>379</v>
      </c>
      <c r="H7457">
        <v>2902</v>
      </c>
      <c r="I7457">
        <v>272714</v>
      </c>
      <c r="J7457">
        <v>19135</v>
      </c>
      <c r="K7457">
        <v>145795</v>
      </c>
      <c r="L7457">
        <v>6107247</v>
      </c>
      <c r="M7457">
        <v>0</v>
      </c>
      <c r="N7457">
        <v>0</v>
      </c>
      <c r="O7457">
        <v>0</v>
      </c>
      <c r="P7457">
        <v>6</v>
      </c>
      <c r="Q7457">
        <v>27</v>
      </c>
      <c r="R7457">
        <v>3110</v>
      </c>
      <c r="S7457">
        <v>12144</v>
      </c>
      <c r="T7457">
        <v>434294</v>
      </c>
      <c r="U7457">
        <v>1070888</v>
      </c>
      <c r="V7457">
        <v>1027</v>
      </c>
      <c r="W7457">
        <v>16261</v>
      </c>
      <c r="X7457">
        <v>142762</v>
      </c>
    </row>
    <row r="7458" spans="1:24" x14ac:dyDescent="0.3">
      <c r="A7458">
        <v>7456</v>
      </c>
      <c r="B7458" t="s">
        <v>349</v>
      </c>
      <c r="C7458" s="4">
        <v>44280</v>
      </c>
      <c r="D7458">
        <v>1053</v>
      </c>
      <c r="E7458">
        <v>6354</v>
      </c>
      <c r="F7458">
        <v>283622</v>
      </c>
      <c r="G7458">
        <v>562</v>
      </c>
      <c r="H7458">
        <v>3054</v>
      </c>
      <c r="I7458">
        <v>273276</v>
      </c>
      <c r="J7458">
        <v>27119</v>
      </c>
      <c r="K7458">
        <v>152051</v>
      </c>
      <c r="L7458">
        <v>6134366</v>
      </c>
      <c r="M7458">
        <v>0</v>
      </c>
      <c r="N7458">
        <v>0</v>
      </c>
      <c r="O7458">
        <v>0</v>
      </c>
      <c r="P7458">
        <v>7</v>
      </c>
      <c r="Q7458">
        <v>28</v>
      </c>
      <c r="R7458">
        <v>3117</v>
      </c>
      <c r="S7458">
        <v>45969</v>
      </c>
      <c r="T7458">
        <v>414017</v>
      </c>
      <c r="U7458">
        <v>1116857</v>
      </c>
      <c r="V7458">
        <v>2180</v>
      </c>
      <c r="W7458">
        <v>15829</v>
      </c>
      <c r="X7458">
        <v>144942</v>
      </c>
    </row>
    <row r="7459" spans="1:24" x14ac:dyDescent="0.3">
      <c r="A7459">
        <v>7457</v>
      </c>
      <c r="B7459" t="s">
        <v>349</v>
      </c>
      <c r="C7459" s="4">
        <v>44281</v>
      </c>
      <c r="D7459">
        <v>1322</v>
      </c>
      <c r="E7459">
        <v>6804</v>
      </c>
      <c r="F7459">
        <v>284944</v>
      </c>
      <c r="G7459">
        <v>748</v>
      </c>
      <c r="H7459">
        <v>3354</v>
      </c>
      <c r="I7459">
        <v>274024</v>
      </c>
      <c r="J7459">
        <v>28320</v>
      </c>
      <c r="K7459">
        <v>157421</v>
      </c>
      <c r="L7459">
        <v>6162686</v>
      </c>
      <c r="M7459">
        <v>0</v>
      </c>
      <c r="N7459">
        <v>0</v>
      </c>
      <c r="O7459">
        <v>0</v>
      </c>
      <c r="P7459">
        <v>8</v>
      </c>
      <c r="Q7459">
        <v>35</v>
      </c>
      <c r="R7459">
        <v>3125</v>
      </c>
      <c r="S7459">
        <v>39268</v>
      </c>
      <c r="T7459">
        <v>395775</v>
      </c>
      <c r="U7459">
        <v>1156125</v>
      </c>
      <c r="V7459">
        <v>1610</v>
      </c>
      <c r="W7459">
        <v>14005</v>
      </c>
      <c r="X7459">
        <v>146552</v>
      </c>
    </row>
    <row r="7460" spans="1:24" x14ac:dyDescent="0.3">
      <c r="A7460">
        <v>7458</v>
      </c>
      <c r="B7460" t="s">
        <v>349</v>
      </c>
      <c r="C7460" s="4">
        <v>44282</v>
      </c>
      <c r="D7460">
        <v>1383</v>
      </c>
      <c r="E7460">
        <v>7366</v>
      </c>
      <c r="F7460">
        <v>286327</v>
      </c>
      <c r="G7460">
        <v>761</v>
      </c>
      <c r="H7460">
        <v>3747</v>
      </c>
      <c r="I7460">
        <v>274785</v>
      </c>
      <c r="J7460">
        <v>24821</v>
      </c>
      <c r="K7460">
        <v>158699</v>
      </c>
      <c r="L7460">
        <v>6187507</v>
      </c>
      <c r="M7460">
        <v>0</v>
      </c>
      <c r="N7460">
        <v>0</v>
      </c>
      <c r="O7460">
        <v>0</v>
      </c>
      <c r="P7460">
        <v>7</v>
      </c>
      <c r="Q7460">
        <v>39</v>
      </c>
      <c r="R7460">
        <v>3132</v>
      </c>
      <c r="S7460">
        <v>14902</v>
      </c>
      <c r="T7460">
        <v>397185</v>
      </c>
      <c r="U7460">
        <v>1171027</v>
      </c>
      <c r="V7460">
        <v>606</v>
      </c>
      <c r="W7460">
        <v>13522</v>
      </c>
      <c r="X7460">
        <v>147158</v>
      </c>
    </row>
    <row r="7461" spans="1:24" x14ac:dyDescent="0.3">
      <c r="A7461">
        <v>7459</v>
      </c>
      <c r="B7461" t="s">
        <v>349</v>
      </c>
      <c r="C7461" s="4">
        <v>44283</v>
      </c>
      <c r="D7461">
        <v>1392</v>
      </c>
      <c r="E7461">
        <v>7891</v>
      </c>
      <c r="F7461">
        <v>287719</v>
      </c>
      <c r="G7461">
        <v>673</v>
      </c>
      <c r="H7461">
        <v>4083</v>
      </c>
      <c r="I7461">
        <v>275458</v>
      </c>
      <c r="J7461">
        <v>23724</v>
      </c>
      <c r="K7461">
        <v>158355</v>
      </c>
      <c r="L7461">
        <v>6211231</v>
      </c>
      <c r="M7461">
        <v>0</v>
      </c>
      <c r="N7461">
        <v>0</v>
      </c>
      <c r="O7461">
        <v>0</v>
      </c>
      <c r="P7461">
        <v>9</v>
      </c>
      <c r="Q7461">
        <v>43</v>
      </c>
      <c r="R7461">
        <v>3141</v>
      </c>
      <c r="S7461">
        <v>1209</v>
      </c>
      <c r="T7461">
        <v>397932</v>
      </c>
      <c r="U7461">
        <v>1172236</v>
      </c>
      <c r="V7461">
        <v>6</v>
      </c>
      <c r="W7461">
        <v>13467</v>
      </c>
      <c r="X7461">
        <v>147164</v>
      </c>
    </row>
    <row r="7462" spans="1:24" x14ac:dyDescent="0.3">
      <c r="A7462">
        <v>7460</v>
      </c>
      <c r="B7462" t="s">
        <v>349</v>
      </c>
      <c r="C7462" s="4">
        <v>44284</v>
      </c>
      <c r="D7462">
        <v>995</v>
      </c>
      <c r="E7462">
        <v>8021</v>
      </c>
      <c r="F7462">
        <v>288714</v>
      </c>
      <c r="G7462">
        <v>801</v>
      </c>
      <c r="H7462">
        <v>4365</v>
      </c>
      <c r="I7462">
        <v>276259</v>
      </c>
      <c r="J7462">
        <v>13569</v>
      </c>
      <c r="K7462">
        <v>158028</v>
      </c>
      <c r="L7462">
        <v>6224800</v>
      </c>
      <c r="M7462">
        <v>0</v>
      </c>
      <c r="N7462">
        <v>0</v>
      </c>
      <c r="O7462">
        <v>0</v>
      </c>
      <c r="P7462">
        <v>2</v>
      </c>
      <c r="Q7462">
        <v>42</v>
      </c>
      <c r="R7462">
        <v>3143</v>
      </c>
      <c r="S7462">
        <v>0</v>
      </c>
      <c r="T7462">
        <v>155277</v>
      </c>
      <c r="U7462">
        <v>1172236</v>
      </c>
      <c r="V7462">
        <v>0</v>
      </c>
      <c r="W7462">
        <v>6760</v>
      </c>
      <c r="X7462">
        <v>147164</v>
      </c>
    </row>
    <row r="7463" spans="1:24" x14ac:dyDescent="0.3">
      <c r="A7463">
        <v>7461</v>
      </c>
      <c r="B7463" t="s">
        <v>349</v>
      </c>
      <c r="C7463" s="4">
        <v>44285</v>
      </c>
      <c r="D7463">
        <v>980</v>
      </c>
      <c r="E7463">
        <v>8106</v>
      </c>
      <c r="F7463">
        <v>289694</v>
      </c>
      <c r="G7463">
        <v>851</v>
      </c>
      <c r="H7463">
        <v>4775</v>
      </c>
      <c r="I7463">
        <v>277110</v>
      </c>
      <c r="J7463">
        <v>8490</v>
      </c>
      <c r="K7463">
        <v>145178</v>
      </c>
      <c r="L7463">
        <v>6233290</v>
      </c>
      <c r="M7463">
        <v>0</v>
      </c>
      <c r="N7463">
        <v>0</v>
      </c>
      <c r="O7463">
        <v>0</v>
      </c>
      <c r="P7463">
        <v>4</v>
      </c>
      <c r="Q7463">
        <v>43</v>
      </c>
      <c r="R7463">
        <v>3147</v>
      </c>
      <c r="S7463">
        <v>159296</v>
      </c>
      <c r="T7463">
        <v>272788</v>
      </c>
      <c r="U7463">
        <v>1331532</v>
      </c>
      <c r="V7463">
        <v>4003</v>
      </c>
      <c r="W7463">
        <v>9432</v>
      </c>
      <c r="X7463">
        <v>151167</v>
      </c>
    </row>
    <row r="7464" spans="1:24" x14ac:dyDescent="0.3">
      <c r="A7464">
        <v>7462</v>
      </c>
      <c r="B7464" t="s">
        <v>349</v>
      </c>
      <c r="C7464" s="4">
        <v>44286</v>
      </c>
      <c r="D7464">
        <v>1106</v>
      </c>
      <c r="E7464">
        <v>8231</v>
      </c>
      <c r="F7464">
        <v>290800</v>
      </c>
      <c r="G7464">
        <v>809</v>
      </c>
      <c r="H7464">
        <v>5205</v>
      </c>
      <c r="I7464">
        <v>277919</v>
      </c>
      <c r="J7464">
        <v>22896</v>
      </c>
      <c r="K7464">
        <v>148939</v>
      </c>
      <c r="L7464">
        <v>6256186</v>
      </c>
      <c r="M7464">
        <v>0</v>
      </c>
      <c r="N7464">
        <v>0</v>
      </c>
      <c r="O7464">
        <v>0</v>
      </c>
      <c r="P7464">
        <v>8</v>
      </c>
      <c r="Q7464">
        <v>45</v>
      </c>
      <c r="R7464">
        <v>3155</v>
      </c>
      <c r="S7464">
        <v>106244</v>
      </c>
      <c r="T7464">
        <v>366888</v>
      </c>
      <c r="U7464">
        <v>1437776</v>
      </c>
      <c r="V7464">
        <v>2656</v>
      </c>
      <c r="W7464">
        <v>11061</v>
      </c>
      <c r="X7464">
        <v>153823</v>
      </c>
    </row>
    <row r="7465" spans="1:24" x14ac:dyDescent="0.3">
      <c r="A7465">
        <v>7463</v>
      </c>
      <c r="B7465" t="s">
        <v>349</v>
      </c>
      <c r="C7465" s="4">
        <v>44287</v>
      </c>
      <c r="D7465">
        <v>1609</v>
      </c>
      <c r="E7465">
        <v>8787</v>
      </c>
      <c r="F7465">
        <v>292409</v>
      </c>
      <c r="G7465">
        <v>964</v>
      </c>
      <c r="H7465">
        <v>5607</v>
      </c>
      <c r="I7465">
        <v>278883</v>
      </c>
      <c r="J7465">
        <v>26420</v>
      </c>
      <c r="K7465">
        <v>148240</v>
      </c>
      <c r="L7465">
        <v>6282606</v>
      </c>
      <c r="M7465">
        <v>0</v>
      </c>
      <c r="N7465">
        <v>0</v>
      </c>
      <c r="O7465">
        <v>0</v>
      </c>
      <c r="P7465">
        <v>9</v>
      </c>
      <c r="Q7465">
        <v>47</v>
      </c>
      <c r="R7465">
        <v>3164</v>
      </c>
      <c r="S7465">
        <v>106522</v>
      </c>
      <c r="T7465">
        <v>427441</v>
      </c>
      <c r="U7465">
        <v>1544298</v>
      </c>
      <c r="V7465">
        <v>3679</v>
      </c>
      <c r="W7465">
        <v>12560</v>
      </c>
      <c r="X7465">
        <v>157502</v>
      </c>
    </row>
    <row r="7466" spans="1:24" x14ac:dyDescent="0.3">
      <c r="A7466">
        <v>7464</v>
      </c>
      <c r="B7466" t="s">
        <v>349</v>
      </c>
      <c r="C7466" s="4">
        <v>44288</v>
      </c>
      <c r="D7466">
        <v>1861</v>
      </c>
      <c r="E7466">
        <v>9326</v>
      </c>
      <c r="F7466">
        <v>294270</v>
      </c>
      <c r="G7466">
        <v>1191</v>
      </c>
      <c r="H7466">
        <v>6050</v>
      </c>
      <c r="I7466">
        <v>280074</v>
      </c>
      <c r="J7466">
        <v>29128</v>
      </c>
      <c r="K7466">
        <v>149048</v>
      </c>
      <c r="L7466">
        <v>6311734</v>
      </c>
      <c r="M7466">
        <v>0</v>
      </c>
      <c r="N7466">
        <v>0</v>
      </c>
      <c r="O7466">
        <v>0</v>
      </c>
      <c r="P7466">
        <v>10</v>
      </c>
      <c r="Q7466">
        <v>49</v>
      </c>
      <c r="R7466">
        <v>3174</v>
      </c>
      <c r="S7466">
        <v>14050</v>
      </c>
      <c r="T7466">
        <v>402223</v>
      </c>
      <c r="U7466">
        <v>1558348</v>
      </c>
      <c r="V7466">
        <v>-1280</v>
      </c>
      <c r="W7466">
        <v>9670</v>
      </c>
      <c r="X7466">
        <v>156222</v>
      </c>
    </row>
    <row r="7467" spans="1:24" x14ac:dyDescent="0.3">
      <c r="A7467">
        <v>7465</v>
      </c>
      <c r="B7467" t="s">
        <v>349</v>
      </c>
      <c r="C7467" s="4">
        <v>44289</v>
      </c>
      <c r="D7467">
        <v>1959</v>
      </c>
      <c r="E7467">
        <v>9902</v>
      </c>
      <c r="F7467">
        <v>296229</v>
      </c>
      <c r="G7467">
        <v>1184</v>
      </c>
      <c r="H7467">
        <v>6473</v>
      </c>
      <c r="I7467">
        <v>281258</v>
      </c>
      <c r="J7467">
        <v>30998</v>
      </c>
      <c r="K7467">
        <v>155225</v>
      </c>
      <c r="L7467">
        <v>6342732</v>
      </c>
      <c r="M7467">
        <v>0</v>
      </c>
      <c r="N7467">
        <v>0</v>
      </c>
      <c r="O7467">
        <v>0</v>
      </c>
      <c r="P7467">
        <v>10</v>
      </c>
      <c r="Q7467">
        <v>52</v>
      </c>
      <c r="R7467">
        <v>3184</v>
      </c>
      <c r="S7467">
        <v>42003</v>
      </c>
      <c r="T7467">
        <v>429324</v>
      </c>
      <c r="U7467">
        <v>1600351</v>
      </c>
      <c r="V7467">
        <v>2019</v>
      </c>
      <c r="W7467">
        <v>11083</v>
      </c>
      <c r="X7467">
        <v>158241</v>
      </c>
    </row>
    <row r="7468" spans="1:24" x14ac:dyDescent="0.3">
      <c r="A7468">
        <v>7466</v>
      </c>
      <c r="B7468" t="s">
        <v>349</v>
      </c>
      <c r="C7468" s="4">
        <v>44290</v>
      </c>
      <c r="D7468">
        <v>1904</v>
      </c>
      <c r="E7468">
        <v>10414</v>
      </c>
      <c r="F7468">
        <v>298133</v>
      </c>
      <c r="G7468">
        <v>1110</v>
      </c>
      <c r="H7468">
        <v>6910</v>
      </c>
      <c r="I7468">
        <v>282368</v>
      </c>
      <c r="J7468">
        <v>28407</v>
      </c>
      <c r="K7468">
        <v>159908</v>
      </c>
      <c r="L7468">
        <v>6371139</v>
      </c>
      <c r="M7468">
        <v>0</v>
      </c>
      <c r="N7468">
        <v>0</v>
      </c>
      <c r="O7468">
        <v>0</v>
      </c>
      <c r="P7468">
        <v>7</v>
      </c>
      <c r="Q7468">
        <v>50</v>
      </c>
      <c r="R7468">
        <v>3191</v>
      </c>
      <c r="S7468">
        <v>44274</v>
      </c>
      <c r="T7468">
        <v>472389</v>
      </c>
      <c r="U7468">
        <v>1644625</v>
      </c>
      <c r="V7468">
        <v>1364</v>
      </c>
      <c r="W7468">
        <v>12441</v>
      </c>
      <c r="X7468">
        <v>159605</v>
      </c>
    </row>
    <row r="7469" spans="1:24" x14ac:dyDescent="0.3">
      <c r="A7469">
        <v>7467</v>
      </c>
      <c r="B7469" t="s">
        <v>349</v>
      </c>
      <c r="C7469" s="4">
        <v>44291</v>
      </c>
      <c r="D7469">
        <v>2040</v>
      </c>
      <c r="E7469">
        <v>11459</v>
      </c>
      <c r="F7469">
        <v>300173</v>
      </c>
      <c r="G7469">
        <v>1501</v>
      </c>
      <c r="H7469">
        <v>7610</v>
      </c>
      <c r="I7469">
        <v>283869</v>
      </c>
      <c r="J7469">
        <v>18663</v>
      </c>
      <c r="K7469">
        <v>165002</v>
      </c>
      <c r="L7469">
        <v>6389802</v>
      </c>
      <c r="M7469">
        <v>0</v>
      </c>
      <c r="N7469">
        <v>0</v>
      </c>
      <c r="O7469">
        <v>0</v>
      </c>
      <c r="P7469">
        <v>8</v>
      </c>
      <c r="Q7469">
        <v>56</v>
      </c>
      <c r="R7469">
        <v>3199</v>
      </c>
      <c r="S7469">
        <v>103375</v>
      </c>
      <c r="T7469">
        <v>575764</v>
      </c>
      <c r="U7469">
        <v>1748000</v>
      </c>
      <c r="V7469">
        <v>6331</v>
      </c>
      <c r="W7469">
        <v>18772</v>
      </c>
      <c r="X7469">
        <v>165936</v>
      </c>
    </row>
    <row r="7470" spans="1:24" x14ac:dyDescent="0.3">
      <c r="A7470">
        <v>7468</v>
      </c>
      <c r="B7470" t="s">
        <v>349</v>
      </c>
      <c r="C7470" s="4">
        <v>44292</v>
      </c>
      <c r="D7470">
        <v>2099</v>
      </c>
      <c r="E7470">
        <v>12578</v>
      </c>
      <c r="F7470">
        <v>302272</v>
      </c>
      <c r="G7470">
        <v>1115</v>
      </c>
      <c r="H7470">
        <v>7874</v>
      </c>
      <c r="I7470">
        <v>284984</v>
      </c>
      <c r="J7470">
        <v>32449</v>
      </c>
      <c r="K7470">
        <v>188961</v>
      </c>
      <c r="L7470">
        <v>6422251</v>
      </c>
      <c r="M7470">
        <v>0</v>
      </c>
      <c r="N7470">
        <v>0</v>
      </c>
      <c r="O7470">
        <v>0</v>
      </c>
      <c r="P7470">
        <v>9</v>
      </c>
      <c r="Q7470">
        <v>61</v>
      </c>
      <c r="R7470">
        <v>3208</v>
      </c>
      <c r="S7470">
        <v>84652</v>
      </c>
      <c r="T7470">
        <v>501120</v>
      </c>
      <c r="U7470">
        <v>1832652</v>
      </c>
      <c r="V7470">
        <v>4401</v>
      </c>
      <c r="W7470">
        <v>19170</v>
      </c>
      <c r="X7470">
        <v>170337</v>
      </c>
    </row>
    <row r="7471" spans="1:24" x14ac:dyDescent="0.3">
      <c r="A7471">
        <v>7469</v>
      </c>
      <c r="B7471" t="s">
        <v>349</v>
      </c>
      <c r="C7471" s="4">
        <v>44293</v>
      </c>
      <c r="D7471">
        <v>2366</v>
      </c>
      <c r="E7471">
        <v>13838</v>
      </c>
      <c r="F7471">
        <v>304638</v>
      </c>
      <c r="G7471">
        <v>1198</v>
      </c>
      <c r="H7471">
        <v>8263</v>
      </c>
      <c r="I7471">
        <v>286182</v>
      </c>
      <c r="J7471">
        <v>32584</v>
      </c>
      <c r="K7471">
        <v>198649</v>
      </c>
      <c r="L7471">
        <v>6454835</v>
      </c>
      <c r="M7471">
        <v>0</v>
      </c>
      <c r="N7471">
        <v>0</v>
      </c>
      <c r="O7471">
        <v>0</v>
      </c>
      <c r="P7471">
        <v>11</v>
      </c>
      <c r="Q7471">
        <v>64</v>
      </c>
      <c r="R7471">
        <v>3219</v>
      </c>
      <c r="S7471">
        <v>30865</v>
      </c>
      <c r="T7471">
        <v>425741</v>
      </c>
      <c r="U7471">
        <v>1863517</v>
      </c>
      <c r="V7471">
        <v>2538</v>
      </c>
      <c r="W7471">
        <v>19052</v>
      </c>
      <c r="X7471">
        <v>172875</v>
      </c>
    </row>
    <row r="7472" spans="1:24" x14ac:dyDescent="0.3">
      <c r="A7472">
        <v>7470</v>
      </c>
      <c r="B7472" t="s">
        <v>349</v>
      </c>
      <c r="C7472" s="4">
        <v>44294</v>
      </c>
      <c r="D7472">
        <v>2872</v>
      </c>
      <c r="E7472">
        <v>15101</v>
      </c>
      <c r="F7472">
        <v>307510</v>
      </c>
      <c r="G7472">
        <v>969</v>
      </c>
      <c r="H7472">
        <v>8268</v>
      </c>
      <c r="I7472">
        <v>287151</v>
      </c>
      <c r="J7472">
        <v>32963</v>
      </c>
      <c r="K7472">
        <v>205192</v>
      </c>
      <c r="L7472">
        <v>6487798</v>
      </c>
      <c r="M7472">
        <v>0</v>
      </c>
      <c r="N7472">
        <v>0</v>
      </c>
      <c r="O7472">
        <v>0</v>
      </c>
      <c r="P7472">
        <v>11</v>
      </c>
      <c r="Q7472">
        <v>66</v>
      </c>
      <c r="R7472">
        <v>3230</v>
      </c>
      <c r="S7472">
        <v>77626</v>
      </c>
      <c r="T7472">
        <v>396845</v>
      </c>
      <c r="U7472">
        <v>1941143</v>
      </c>
      <c r="V7472">
        <v>5835</v>
      </c>
      <c r="W7472">
        <v>21208</v>
      </c>
      <c r="X7472">
        <v>178710</v>
      </c>
    </row>
    <row r="7473" spans="1:24" x14ac:dyDescent="0.3">
      <c r="A7473">
        <v>7471</v>
      </c>
      <c r="B7473" t="s">
        <v>349</v>
      </c>
      <c r="C7473" s="4">
        <v>44295</v>
      </c>
      <c r="D7473">
        <v>2994</v>
      </c>
      <c r="E7473">
        <v>16234</v>
      </c>
      <c r="F7473">
        <v>310504</v>
      </c>
      <c r="G7473">
        <v>1970</v>
      </c>
      <c r="H7473">
        <v>9047</v>
      </c>
      <c r="I7473">
        <v>289121</v>
      </c>
      <c r="J7473">
        <v>36226</v>
      </c>
      <c r="K7473">
        <v>212290</v>
      </c>
      <c r="L7473">
        <v>6524024</v>
      </c>
      <c r="M7473">
        <v>0</v>
      </c>
      <c r="N7473">
        <v>0</v>
      </c>
      <c r="O7473">
        <v>0</v>
      </c>
      <c r="P7473">
        <v>11</v>
      </c>
      <c r="Q7473">
        <v>67</v>
      </c>
      <c r="R7473">
        <v>3241</v>
      </c>
      <c r="S7473">
        <v>84010</v>
      </c>
      <c r="T7473">
        <v>466805</v>
      </c>
      <c r="U7473">
        <v>2025153</v>
      </c>
      <c r="V7473">
        <v>8719</v>
      </c>
      <c r="W7473">
        <v>31207</v>
      </c>
      <c r="X7473">
        <v>187429</v>
      </c>
    </row>
    <row r="7474" spans="1:24" x14ac:dyDescent="0.3">
      <c r="A7474">
        <v>7472</v>
      </c>
      <c r="B7474" t="s">
        <v>349</v>
      </c>
      <c r="C7474" s="4">
        <v>44296</v>
      </c>
      <c r="D7474">
        <v>2937</v>
      </c>
      <c r="E7474">
        <v>17212</v>
      </c>
      <c r="F7474">
        <v>313441</v>
      </c>
      <c r="G7474">
        <v>1615</v>
      </c>
      <c r="H7474">
        <v>9478</v>
      </c>
      <c r="I7474">
        <v>290736</v>
      </c>
      <c r="J7474">
        <v>34236</v>
      </c>
      <c r="K7474">
        <v>215528</v>
      </c>
      <c r="L7474">
        <v>6558260</v>
      </c>
      <c r="M7474">
        <v>0</v>
      </c>
      <c r="N7474">
        <v>0</v>
      </c>
      <c r="O7474">
        <v>0</v>
      </c>
      <c r="P7474">
        <v>11</v>
      </c>
      <c r="Q7474">
        <v>68</v>
      </c>
      <c r="R7474">
        <v>3252</v>
      </c>
      <c r="S7474">
        <v>64171</v>
      </c>
      <c r="T7474">
        <v>488973</v>
      </c>
      <c r="U7474">
        <v>2089324</v>
      </c>
      <c r="V7474">
        <v>7201</v>
      </c>
      <c r="W7474">
        <v>36389</v>
      </c>
      <c r="X7474">
        <v>194630</v>
      </c>
    </row>
    <row r="7475" spans="1:24" x14ac:dyDescent="0.3">
      <c r="A7475">
        <v>7473</v>
      </c>
      <c r="B7475" t="s">
        <v>349</v>
      </c>
      <c r="C7475" s="4">
        <v>44297</v>
      </c>
      <c r="D7475">
        <v>3440</v>
      </c>
      <c r="E7475">
        <v>18748</v>
      </c>
      <c r="F7475">
        <v>316881</v>
      </c>
      <c r="G7475">
        <v>1896</v>
      </c>
      <c r="H7475">
        <v>10264</v>
      </c>
      <c r="I7475">
        <v>292632</v>
      </c>
      <c r="J7475">
        <v>34856</v>
      </c>
      <c r="K7475">
        <v>221977</v>
      </c>
      <c r="L7475">
        <v>6593116</v>
      </c>
      <c r="M7475">
        <v>0</v>
      </c>
      <c r="N7475">
        <v>0</v>
      </c>
      <c r="O7475">
        <v>0</v>
      </c>
      <c r="P7475">
        <v>16</v>
      </c>
      <c r="Q7475">
        <v>77</v>
      </c>
      <c r="R7475">
        <v>3268</v>
      </c>
      <c r="S7475">
        <v>92723</v>
      </c>
      <c r="T7475">
        <v>537422</v>
      </c>
      <c r="U7475">
        <v>2182047</v>
      </c>
      <c r="V7475">
        <v>5996</v>
      </c>
      <c r="W7475">
        <v>41021</v>
      </c>
      <c r="X7475">
        <v>200626</v>
      </c>
    </row>
    <row r="7476" spans="1:24" x14ac:dyDescent="0.3">
      <c r="A7476">
        <v>7474</v>
      </c>
      <c r="B7476" t="s">
        <v>349</v>
      </c>
      <c r="C7476" s="4">
        <v>44298</v>
      </c>
      <c r="D7476">
        <v>3818</v>
      </c>
      <c r="E7476">
        <v>20526</v>
      </c>
      <c r="F7476">
        <v>320699</v>
      </c>
      <c r="G7476">
        <v>2298</v>
      </c>
      <c r="H7476">
        <v>11061</v>
      </c>
      <c r="I7476">
        <v>294930</v>
      </c>
      <c r="J7476">
        <v>24988</v>
      </c>
      <c r="K7476">
        <v>228302</v>
      </c>
      <c r="L7476">
        <v>6618104</v>
      </c>
      <c r="M7476">
        <v>0</v>
      </c>
      <c r="N7476">
        <v>0</v>
      </c>
      <c r="O7476">
        <v>0</v>
      </c>
      <c r="P7476">
        <v>14</v>
      </c>
      <c r="Q7476">
        <v>83</v>
      </c>
      <c r="R7476">
        <v>3282</v>
      </c>
      <c r="S7476">
        <v>126335</v>
      </c>
      <c r="T7476">
        <v>560382</v>
      </c>
      <c r="U7476">
        <v>2308382</v>
      </c>
      <c r="V7476">
        <v>17686</v>
      </c>
      <c r="W7476">
        <v>52376</v>
      </c>
      <c r="X7476">
        <v>218312</v>
      </c>
    </row>
    <row r="7477" spans="1:24" x14ac:dyDescent="0.3">
      <c r="A7477">
        <v>7475</v>
      </c>
      <c r="B7477" t="s">
        <v>349</v>
      </c>
      <c r="C7477" s="4">
        <v>44299</v>
      </c>
      <c r="D7477">
        <v>3845</v>
      </c>
      <c r="E7477">
        <v>22272</v>
      </c>
      <c r="F7477">
        <v>324544</v>
      </c>
      <c r="G7477">
        <v>2109</v>
      </c>
      <c r="H7477">
        <v>12055</v>
      </c>
      <c r="I7477">
        <v>297039</v>
      </c>
      <c r="J7477">
        <v>34828</v>
      </c>
      <c r="K7477">
        <v>230681</v>
      </c>
      <c r="L7477">
        <v>6652932</v>
      </c>
      <c r="M7477">
        <v>0</v>
      </c>
      <c r="N7477">
        <v>0</v>
      </c>
      <c r="O7477">
        <v>0</v>
      </c>
      <c r="P7477">
        <v>16</v>
      </c>
      <c r="Q7477">
        <v>90</v>
      </c>
      <c r="R7477">
        <v>3298</v>
      </c>
      <c r="S7477">
        <v>114169</v>
      </c>
      <c r="T7477">
        <v>589899</v>
      </c>
      <c r="U7477">
        <v>2422551</v>
      </c>
      <c r="V7477">
        <v>17916</v>
      </c>
      <c r="W7477">
        <v>65891</v>
      </c>
      <c r="X7477">
        <v>236228</v>
      </c>
    </row>
    <row r="7478" spans="1:24" x14ac:dyDescent="0.3">
      <c r="A7478">
        <v>7476</v>
      </c>
      <c r="B7478" t="s">
        <v>349</v>
      </c>
      <c r="C7478" s="4">
        <v>44300</v>
      </c>
      <c r="D7478">
        <v>5398</v>
      </c>
      <c r="E7478">
        <v>25304</v>
      </c>
      <c r="F7478">
        <v>329942</v>
      </c>
      <c r="G7478">
        <v>2166</v>
      </c>
      <c r="H7478">
        <v>13023</v>
      </c>
      <c r="I7478">
        <v>299205</v>
      </c>
      <c r="J7478">
        <v>39543</v>
      </c>
      <c r="K7478">
        <v>237640</v>
      </c>
      <c r="L7478">
        <v>6692475</v>
      </c>
      <c r="M7478">
        <v>0</v>
      </c>
      <c r="N7478">
        <v>0</v>
      </c>
      <c r="O7478">
        <v>0</v>
      </c>
      <c r="P7478">
        <v>18</v>
      </c>
      <c r="Q7478">
        <v>97</v>
      </c>
      <c r="R7478">
        <v>3316</v>
      </c>
      <c r="S7478">
        <v>122359</v>
      </c>
      <c r="T7478">
        <v>681393</v>
      </c>
      <c r="U7478">
        <v>2544910</v>
      </c>
      <c r="V7478">
        <v>24702</v>
      </c>
      <c r="W7478">
        <v>88055</v>
      </c>
      <c r="X7478">
        <v>260930</v>
      </c>
    </row>
    <row r="7479" spans="1:24" x14ac:dyDescent="0.3">
      <c r="A7479">
        <v>7477</v>
      </c>
      <c r="B7479" t="s">
        <v>349</v>
      </c>
      <c r="C7479" s="4">
        <v>44301</v>
      </c>
      <c r="D7479">
        <v>5858</v>
      </c>
      <c r="E7479">
        <v>28290</v>
      </c>
      <c r="F7479">
        <v>335800</v>
      </c>
      <c r="G7479">
        <v>2743</v>
      </c>
      <c r="H7479">
        <v>14797</v>
      </c>
      <c r="I7479">
        <v>301948</v>
      </c>
      <c r="J7479">
        <v>31493</v>
      </c>
      <c r="K7479">
        <v>236170</v>
      </c>
      <c r="L7479">
        <v>6723968</v>
      </c>
      <c r="M7479">
        <v>0</v>
      </c>
      <c r="N7479">
        <v>0</v>
      </c>
      <c r="O7479">
        <v>0</v>
      </c>
      <c r="P7479">
        <v>18</v>
      </c>
      <c r="Q7479">
        <v>104</v>
      </c>
      <c r="R7479">
        <v>3334</v>
      </c>
      <c r="S7479">
        <v>52534</v>
      </c>
      <c r="T7479">
        <v>656301</v>
      </c>
      <c r="U7479">
        <v>2597444</v>
      </c>
      <c r="V7479">
        <v>16891</v>
      </c>
      <c r="W7479">
        <v>99111</v>
      </c>
      <c r="X7479">
        <v>277821</v>
      </c>
    </row>
    <row r="7480" spans="1:24" x14ac:dyDescent="0.3">
      <c r="A7480">
        <v>7478</v>
      </c>
      <c r="B7480" t="s">
        <v>349</v>
      </c>
      <c r="C7480" s="4">
        <v>44302</v>
      </c>
      <c r="D7480">
        <v>6277</v>
      </c>
      <c r="E7480">
        <v>31573</v>
      </c>
      <c r="F7480">
        <v>342077</v>
      </c>
      <c r="G7480">
        <v>2958</v>
      </c>
      <c r="H7480">
        <v>15785</v>
      </c>
      <c r="I7480">
        <v>304906</v>
      </c>
      <c r="J7480">
        <v>41658</v>
      </c>
      <c r="K7480">
        <v>241602</v>
      </c>
      <c r="L7480">
        <v>6765626</v>
      </c>
      <c r="M7480">
        <v>0</v>
      </c>
      <c r="N7480">
        <v>0</v>
      </c>
      <c r="O7480">
        <v>0</v>
      </c>
      <c r="P7480">
        <v>20</v>
      </c>
      <c r="Q7480">
        <v>113</v>
      </c>
      <c r="R7480">
        <v>3354</v>
      </c>
      <c r="S7480">
        <v>60838</v>
      </c>
      <c r="T7480">
        <v>633129</v>
      </c>
      <c r="U7480">
        <v>2658282</v>
      </c>
      <c r="V7480">
        <v>21707</v>
      </c>
      <c r="W7480">
        <v>112099</v>
      </c>
      <c r="X7480">
        <v>299528</v>
      </c>
    </row>
    <row r="7481" spans="1:24" x14ac:dyDescent="0.3">
      <c r="A7481">
        <v>7479</v>
      </c>
      <c r="B7481" t="s">
        <v>349</v>
      </c>
      <c r="C7481" s="4">
        <v>44303</v>
      </c>
      <c r="D7481">
        <v>7717</v>
      </c>
      <c r="E7481">
        <v>36353</v>
      </c>
      <c r="F7481">
        <v>349794</v>
      </c>
      <c r="G7481">
        <v>2944</v>
      </c>
      <c r="H7481">
        <v>17114</v>
      </c>
      <c r="I7481">
        <v>307850</v>
      </c>
      <c r="J7481">
        <v>43987</v>
      </c>
      <c r="K7481">
        <v>251353</v>
      </c>
      <c r="L7481">
        <v>6809613</v>
      </c>
      <c r="M7481">
        <v>0</v>
      </c>
      <c r="N7481">
        <v>0</v>
      </c>
      <c r="O7481">
        <v>0</v>
      </c>
      <c r="P7481">
        <v>32</v>
      </c>
      <c r="Q7481">
        <v>134</v>
      </c>
      <c r="R7481">
        <v>3386</v>
      </c>
      <c r="S7481">
        <v>48118</v>
      </c>
      <c r="T7481">
        <v>617076</v>
      </c>
      <c r="U7481">
        <v>2706400</v>
      </c>
      <c r="V7481">
        <v>17024</v>
      </c>
      <c r="W7481">
        <v>121922</v>
      </c>
      <c r="X7481">
        <v>316552</v>
      </c>
    </row>
    <row r="7482" spans="1:24" x14ac:dyDescent="0.3">
      <c r="A7482">
        <v>7480</v>
      </c>
      <c r="B7482" t="s">
        <v>349</v>
      </c>
      <c r="C7482" s="4">
        <v>44304</v>
      </c>
      <c r="D7482">
        <v>7177</v>
      </c>
      <c r="E7482">
        <v>40090</v>
      </c>
      <c r="F7482">
        <v>356971</v>
      </c>
      <c r="G7482">
        <v>3489</v>
      </c>
      <c r="H7482">
        <v>18707</v>
      </c>
      <c r="I7482">
        <v>311339</v>
      </c>
      <c r="J7482">
        <v>43883</v>
      </c>
      <c r="K7482">
        <v>260380</v>
      </c>
      <c r="L7482">
        <v>6853496</v>
      </c>
      <c r="M7482">
        <v>0</v>
      </c>
      <c r="N7482">
        <v>0</v>
      </c>
      <c r="O7482">
        <v>0</v>
      </c>
      <c r="P7482">
        <v>29</v>
      </c>
      <c r="Q7482">
        <v>147</v>
      </c>
      <c r="R7482">
        <v>3415</v>
      </c>
      <c r="S7482">
        <v>34353</v>
      </c>
      <c r="T7482">
        <v>558706</v>
      </c>
      <c r="U7482">
        <v>2740753</v>
      </c>
      <c r="V7482">
        <v>9011</v>
      </c>
      <c r="W7482">
        <v>124937</v>
      </c>
      <c r="X7482">
        <v>325563</v>
      </c>
    </row>
    <row r="7483" spans="1:24" x14ac:dyDescent="0.3">
      <c r="A7483">
        <v>7481</v>
      </c>
      <c r="B7483" t="s">
        <v>349</v>
      </c>
      <c r="C7483" s="4">
        <v>44305</v>
      </c>
      <c r="D7483">
        <v>6842</v>
      </c>
      <c r="E7483">
        <v>43114</v>
      </c>
      <c r="F7483">
        <v>363813</v>
      </c>
      <c r="G7483">
        <v>3663</v>
      </c>
      <c r="H7483">
        <v>20072</v>
      </c>
      <c r="I7483">
        <v>315002</v>
      </c>
      <c r="J7483">
        <v>32278</v>
      </c>
      <c r="K7483">
        <v>267670</v>
      </c>
      <c r="L7483">
        <v>6885774</v>
      </c>
      <c r="M7483">
        <v>0</v>
      </c>
      <c r="N7483">
        <v>0</v>
      </c>
      <c r="O7483">
        <v>0</v>
      </c>
      <c r="P7483">
        <v>33</v>
      </c>
      <c r="Q7483">
        <v>166</v>
      </c>
      <c r="R7483">
        <v>3448</v>
      </c>
      <c r="S7483">
        <v>64742</v>
      </c>
      <c r="T7483">
        <v>497113</v>
      </c>
      <c r="U7483">
        <v>2805495</v>
      </c>
      <c r="V7483">
        <v>31955</v>
      </c>
      <c r="W7483">
        <v>139206</v>
      </c>
      <c r="X7483">
        <v>357518</v>
      </c>
    </row>
    <row r="7484" spans="1:24" x14ac:dyDescent="0.3">
      <c r="A7484">
        <v>7482</v>
      </c>
      <c r="B7484" t="s">
        <v>349</v>
      </c>
      <c r="C7484" s="4">
        <v>44306</v>
      </c>
      <c r="D7484">
        <v>7811</v>
      </c>
      <c r="E7484">
        <v>47080</v>
      </c>
      <c r="F7484">
        <v>371624</v>
      </c>
      <c r="G7484">
        <v>3367</v>
      </c>
      <c r="H7484">
        <v>21330</v>
      </c>
      <c r="I7484">
        <v>318369</v>
      </c>
      <c r="J7484">
        <v>46756</v>
      </c>
      <c r="K7484">
        <v>279598</v>
      </c>
      <c r="L7484">
        <v>6932530</v>
      </c>
      <c r="M7484">
        <v>0</v>
      </c>
      <c r="N7484">
        <v>0</v>
      </c>
      <c r="O7484">
        <v>0</v>
      </c>
      <c r="P7484">
        <v>35</v>
      </c>
      <c r="Q7484">
        <v>185</v>
      </c>
      <c r="R7484">
        <v>3483</v>
      </c>
      <c r="S7484">
        <v>53848</v>
      </c>
      <c r="T7484">
        <v>436792</v>
      </c>
      <c r="U7484">
        <v>2859343</v>
      </c>
      <c r="V7484">
        <v>25597</v>
      </c>
      <c r="W7484">
        <v>146887</v>
      </c>
      <c r="X7484">
        <v>383115</v>
      </c>
    </row>
    <row r="7485" spans="1:24" x14ac:dyDescent="0.3">
      <c r="A7485">
        <v>7483</v>
      </c>
      <c r="B7485" t="s">
        <v>349</v>
      </c>
      <c r="C7485" s="4">
        <v>44307</v>
      </c>
      <c r="D7485">
        <v>9623</v>
      </c>
      <c r="E7485">
        <v>51305</v>
      </c>
      <c r="F7485">
        <v>381247</v>
      </c>
      <c r="G7485">
        <v>3928</v>
      </c>
      <c r="H7485">
        <v>23092</v>
      </c>
      <c r="I7485">
        <v>322297</v>
      </c>
      <c r="J7485">
        <v>45826</v>
      </c>
      <c r="K7485">
        <v>285881</v>
      </c>
      <c r="L7485">
        <v>6978356</v>
      </c>
      <c r="M7485">
        <v>0</v>
      </c>
      <c r="N7485">
        <v>0</v>
      </c>
      <c r="O7485">
        <v>0</v>
      </c>
      <c r="P7485">
        <v>45</v>
      </c>
      <c r="Q7485">
        <v>212</v>
      </c>
      <c r="R7485">
        <v>3528</v>
      </c>
      <c r="S7485">
        <v>31163</v>
      </c>
      <c r="T7485">
        <v>345596</v>
      </c>
      <c r="U7485">
        <v>2890506</v>
      </c>
      <c r="V7485">
        <v>14240</v>
      </c>
      <c r="W7485">
        <v>136425</v>
      </c>
      <c r="X7485">
        <v>397355</v>
      </c>
    </row>
    <row r="7486" spans="1:24" x14ac:dyDescent="0.3">
      <c r="A7486">
        <v>7484</v>
      </c>
      <c r="B7486" t="s">
        <v>349</v>
      </c>
      <c r="C7486" s="4">
        <v>44308</v>
      </c>
      <c r="D7486">
        <v>9742</v>
      </c>
      <c r="E7486">
        <v>55189</v>
      </c>
      <c r="F7486">
        <v>390989</v>
      </c>
      <c r="G7486">
        <v>6512</v>
      </c>
      <c r="H7486">
        <v>26861</v>
      </c>
      <c r="I7486">
        <v>328809</v>
      </c>
      <c r="J7486">
        <v>40687</v>
      </c>
      <c r="K7486">
        <v>295075</v>
      </c>
      <c r="L7486">
        <v>7019043</v>
      </c>
      <c r="M7486">
        <v>0</v>
      </c>
      <c r="N7486">
        <v>0</v>
      </c>
      <c r="O7486">
        <v>0</v>
      </c>
      <c r="P7486">
        <v>55</v>
      </c>
      <c r="Q7486">
        <v>249</v>
      </c>
      <c r="R7486">
        <v>3583</v>
      </c>
      <c r="S7486">
        <v>38672</v>
      </c>
      <c r="T7486">
        <v>331734</v>
      </c>
      <c r="U7486">
        <v>2929178</v>
      </c>
      <c r="V7486">
        <v>18882</v>
      </c>
      <c r="W7486">
        <v>138416</v>
      </c>
      <c r="X7486">
        <v>416237</v>
      </c>
    </row>
    <row r="7487" spans="1:24" x14ac:dyDescent="0.3">
      <c r="A7487">
        <v>7485</v>
      </c>
      <c r="B7487" t="s">
        <v>349</v>
      </c>
      <c r="C7487" s="4">
        <v>44309</v>
      </c>
      <c r="D7487">
        <v>11854</v>
      </c>
      <c r="E7487">
        <v>60766</v>
      </c>
      <c r="F7487">
        <v>402843</v>
      </c>
      <c r="G7487">
        <v>6334</v>
      </c>
      <c r="H7487">
        <v>30237</v>
      </c>
      <c r="I7487">
        <v>335143</v>
      </c>
      <c r="J7487">
        <v>49152</v>
      </c>
      <c r="K7487">
        <v>302569</v>
      </c>
      <c r="L7487">
        <v>7068195</v>
      </c>
      <c r="M7487">
        <v>0</v>
      </c>
      <c r="N7487">
        <v>0</v>
      </c>
      <c r="O7487">
        <v>0</v>
      </c>
      <c r="P7487">
        <v>60</v>
      </c>
      <c r="Q7487">
        <v>289</v>
      </c>
      <c r="R7487">
        <v>3643</v>
      </c>
      <c r="S7487">
        <v>55143</v>
      </c>
      <c r="T7487">
        <v>326039</v>
      </c>
      <c r="U7487">
        <v>2984321</v>
      </c>
      <c r="V7487">
        <v>29999</v>
      </c>
      <c r="W7487">
        <v>146708</v>
      </c>
      <c r="X7487">
        <v>446236</v>
      </c>
    </row>
    <row r="7488" spans="1:24" x14ac:dyDescent="0.3">
      <c r="A7488">
        <v>7486</v>
      </c>
      <c r="B7488" t="s">
        <v>349</v>
      </c>
      <c r="C7488" s="4">
        <v>44310</v>
      </c>
      <c r="D7488">
        <v>10491</v>
      </c>
      <c r="E7488">
        <v>63540</v>
      </c>
      <c r="F7488">
        <v>413334</v>
      </c>
      <c r="G7488">
        <v>5104</v>
      </c>
      <c r="H7488">
        <v>32397</v>
      </c>
      <c r="I7488">
        <v>340247</v>
      </c>
      <c r="J7488">
        <v>49069</v>
      </c>
      <c r="K7488">
        <v>307651</v>
      </c>
      <c r="L7488">
        <v>7117264</v>
      </c>
      <c r="M7488">
        <v>0</v>
      </c>
      <c r="N7488">
        <v>0</v>
      </c>
      <c r="O7488">
        <v>0</v>
      </c>
      <c r="P7488">
        <v>60</v>
      </c>
      <c r="Q7488">
        <v>317</v>
      </c>
      <c r="R7488">
        <v>3703</v>
      </c>
      <c r="S7488">
        <v>48522</v>
      </c>
      <c r="T7488">
        <v>326443</v>
      </c>
      <c r="U7488">
        <v>3032843</v>
      </c>
      <c r="V7488">
        <v>24377</v>
      </c>
      <c r="W7488">
        <v>154061</v>
      </c>
      <c r="X7488">
        <v>470613</v>
      </c>
    </row>
    <row r="7489" spans="1:24" x14ac:dyDescent="0.3">
      <c r="A7489">
        <v>7487</v>
      </c>
      <c r="B7489" t="s">
        <v>349</v>
      </c>
      <c r="C7489" s="4">
        <v>44311</v>
      </c>
      <c r="D7489">
        <v>10985</v>
      </c>
      <c r="E7489">
        <v>67348</v>
      </c>
      <c r="F7489">
        <v>424319</v>
      </c>
      <c r="G7489">
        <v>6057</v>
      </c>
      <c r="H7489">
        <v>34965</v>
      </c>
      <c r="I7489">
        <v>346304</v>
      </c>
      <c r="J7489">
        <v>46989</v>
      </c>
      <c r="K7489">
        <v>310757</v>
      </c>
      <c r="L7489">
        <v>7164253</v>
      </c>
      <c r="M7489">
        <v>0</v>
      </c>
      <c r="N7489">
        <v>0</v>
      </c>
      <c r="O7489">
        <v>0</v>
      </c>
      <c r="P7489">
        <v>64</v>
      </c>
      <c r="Q7489">
        <v>352</v>
      </c>
      <c r="R7489">
        <v>3767</v>
      </c>
      <c r="S7489">
        <v>26901</v>
      </c>
      <c r="T7489">
        <v>318991</v>
      </c>
      <c r="U7489">
        <v>3059744</v>
      </c>
      <c r="V7489">
        <v>9569</v>
      </c>
      <c r="W7489">
        <v>154619</v>
      </c>
      <c r="X7489">
        <v>480182</v>
      </c>
    </row>
    <row r="7490" spans="1:24" x14ac:dyDescent="0.3">
      <c r="A7490">
        <v>7488</v>
      </c>
      <c r="B7490" t="s">
        <v>349</v>
      </c>
      <c r="C7490" s="4">
        <v>44312</v>
      </c>
      <c r="D7490">
        <v>11504</v>
      </c>
      <c r="E7490">
        <v>72010</v>
      </c>
      <c r="F7490">
        <v>435823</v>
      </c>
      <c r="G7490">
        <v>6211</v>
      </c>
      <c r="H7490">
        <v>37513</v>
      </c>
      <c r="I7490">
        <v>352515</v>
      </c>
      <c r="J7490">
        <v>35523</v>
      </c>
      <c r="K7490">
        <v>314002</v>
      </c>
      <c r="L7490">
        <v>7199776</v>
      </c>
      <c r="M7490">
        <v>0</v>
      </c>
      <c r="N7490">
        <v>0</v>
      </c>
      <c r="O7490">
        <v>0</v>
      </c>
      <c r="P7490">
        <v>75</v>
      </c>
      <c r="Q7490">
        <v>394</v>
      </c>
      <c r="R7490">
        <v>3842</v>
      </c>
      <c r="S7490">
        <v>36377</v>
      </c>
      <c r="T7490">
        <v>290626</v>
      </c>
      <c r="U7490">
        <v>3096121</v>
      </c>
      <c r="V7490">
        <v>18785</v>
      </c>
      <c r="W7490">
        <v>141449</v>
      </c>
      <c r="X7490">
        <v>498967</v>
      </c>
    </row>
    <row r="7491" spans="1:24" x14ac:dyDescent="0.3">
      <c r="A7491">
        <v>7489</v>
      </c>
      <c r="B7491" t="s">
        <v>349</v>
      </c>
      <c r="C7491" s="4">
        <v>44313</v>
      </c>
      <c r="D7491">
        <v>11931</v>
      </c>
      <c r="E7491">
        <v>76130</v>
      </c>
      <c r="F7491">
        <v>447754</v>
      </c>
      <c r="G7491">
        <v>7184</v>
      </c>
      <c r="H7491">
        <v>41330</v>
      </c>
      <c r="I7491">
        <v>359699</v>
      </c>
      <c r="J7491">
        <v>47198</v>
      </c>
      <c r="K7491">
        <v>314444</v>
      </c>
      <c r="L7491">
        <v>7246974</v>
      </c>
      <c r="M7491">
        <v>0</v>
      </c>
      <c r="N7491">
        <v>0</v>
      </c>
      <c r="O7491">
        <v>0</v>
      </c>
      <c r="P7491">
        <v>84</v>
      </c>
      <c r="Q7491">
        <v>443</v>
      </c>
      <c r="R7491">
        <v>3926</v>
      </c>
      <c r="S7491">
        <v>26771</v>
      </c>
      <c r="T7491">
        <v>263549</v>
      </c>
      <c r="U7491">
        <v>3122892</v>
      </c>
      <c r="V7491">
        <v>13452</v>
      </c>
      <c r="W7491">
        <v>129304</v>
      </c>
      <c r="X7491">
        <v>512419</v>
      </c>
    </row>
    <row r="7492" spans="1:24" x14ac:dyDescent="0.3">
      <c r="A7492">
        <v>7490</v>
      </c>
      <c r="B7492" t="s">
        <v>349</v>
      </c>
      <c r="C7492" s="4">
        <v>44314</v>
      </c>
      <c r="D7492">
        <v>12444</v>
      </c>
      <c r="E7492">
        <v>78951</v>
      </c>
      <c r="F7492">
        <v>460198</v>
      </c>
      <c r="G7492">
        <v>7618</v>
      </c>
      <c r="H7492">
        <v>45020</v>
      </c>
      <c r="I7492">
        <v>367317</v>
      </c>
      <c r="J7492">
        <v>48740</v>
      </c>
      <c r="K7492">
        <v>317358</v>
      </c>
      <c r="L7492">
        <v>7295714</v>
      </c>
      <c r="M7492">
        <v>0</v>
      </c>
      <c r="N7492">
        <v>0</v>
      </c>
      <c r="O7492">
        <v>0</v>
      </c>
      <c r="P7492">
        <v>95</v>
      </c>
      <c r="Q7492">
        <v>493</v>
      </c>
      <c r="R7492">
        <v>4021</v>
      </c>
      <c r="S7492">
        <v>25270</v>
      </c>
      <c r="T7492">
        <v>257656</v>
      </c>
      <c r="U7492">
        <v>3148162</v>
      </c>
      <c r="V7492">
        <v>15588</v>
      </c>
      <c r="W7492">
        <v>130652</v>
      </c>
      <c r="X7492">
        <v>528007</v>
      </c>
    </row>
    <row r="7493" spans="1:24" x14ac:dyDescent="0.3">
      <c r="A7493">
        <v>7491</v>
      </c>
      <c r="B7493" t="s">
        <v>349</v>
      </c>
      <c r="C7493" s="4">
        <v>44315</v>
      </c>
      <c r="D7493">
        <v>13947</v>
      </c>
      <c r="E7493">
        <v>83156</v>
      </c>
      <c r="F7493">
        <v>474145</v>
      </c>
      <c r="G7493">
        <v>9535</v>
      </c>
      <c r="H7493">
        <v>48043</v>
      </c>
      <c r="I7493">
        <v>376852</v>
      </c>
      <c r="J7493">
        <v>48705</v>
      </c>
      <c r="K7493">
        <v>325376</v>
      </c>
      <c r="L7493">
        <v>7344419</v>
      </c>
      <c r="M7493">
        <v>0</v>
      </c>
      <c r="N7493">
        <v>0</v>
      </c>
      <c r="O7493">
        <v>0</v>
      </c>
      <c r="P7493">
        <v>97</v>
      </c>
      <c r="Q7493">
        <v>535</v>
      </c>
      <c r="R7493">
        <v>4118</v>
      </c>
      <c r="S7493">
        <v>29454</v>
      </c>
      <c r="T7493">
        <v>248438</v>
      </c>
      <c r="U7493">
        <v>3177616</v>
      </c>
      <c r="V7493">
        <v>17947</v>
      </c>
      <c r="W7493">
        <v>129717</v>
      </c>
      <c r="X7493">
        <v>545954</v>
      </c>
    </row>
    <row r="7494" spans="1:24" x14ac:dyDescent="0.3">
      <c r="A7494">
        <v>7492</v>
      </c>
      <c r="B7494" t="s">
        <v>349</v>
      </c>
      <c r="C7494" s="4">
        <v>44316</v>
      </c>
      <c r="D7494">
        <v>13833</v>
      </c>
      <c r="E7494">
        <v>85135</v>
      </c>
      <c r="F7494">
        <v>487978</v>
      </c>
      <c r="G7494">
        <v>9348</v>
      </c>
      <c r="H7494">
        <v>51057</v>
      </c>
      <c r="I7494">
        <v>386200</v>
      </c>
      <c r="J7494">
        <v>50031</v>
      </c>
      <c r="K7494">
        <v>326255</v>
      </c>
      <c r="L7494">
        <v>7394450</v>
      </c>
      <c r="M7494">
        <v>0</v>
      </c>
      <c r="N7494">
        <v>0</v>
      </c>
      <c r="O7494">
        <v>0</v>
      </c>
      <c r="P7494">
        <v>98</v>
      </c>
      <c r="Q7494">
        <v>573</v>
      </c>
      <c r="R7494">
        <v>4216</v>
      </c>
      <c r="S7494">
        <v>21497</v>
      </c>
      <c r="T7494">
        <v>214792</v>
      </c>
      <c r="U7494">
        <v>3199113</v>
      </c>
      <c r="V7494">
        <v>13448</v>
      </c>
      <c r="W7494">
        <v>113166</v>
      </c>
      <c r="X7494">
        <v>559402</v>
      </c>
    </row>
    <row r="7495" spans="1:24" x14ac:dyDescent="0.3">
      <c r="A7495">
        <v>7493</v>
      </c>
      <c r="B7495" t="s">
        <v>349</v>
      </c>
      <c r="C7495" s="4">
        <v>44317</v>
      </c>
      <c r="D7495">
        <v>13588</v>
      </c>
      <c r="E7495">
        <v>88232</v>
      </c>
      <c r="F7495">
        <v>501566</v>
      </c>
      <c r="G7495">
        <v>8509</v>
      </c>
      <c r="H7495">
        <v>54462</v>
      </c>
      <c r="I7495">
        <v>394709</v>
      </c>
      <c r="J7495">
        <v>50823</v>
      </c>
      <c r="K7495">
        <v>328009</v>
      </c>
      <c r="L7495">
        <v>7445273</v>
      </c>
      <c r="M7495">
        <v>0</v>
      </c>
      <c r="N7495">
        <v>0</v>
      </c>
      <c r="O7495">
        <v>0</v>
      </c>
      <c r="P7495">
        <v>125</v>
      </c>
      <c r="Q7495">
        <v>638</v>
      </c>
      <c r="R7495">
        <v>4341</v>
      </c>
      <c r="S7495">
        <v>14831</v>
      </c>
      <c r="T7495">
        <v>181101</v>
      </c>
      <c r="U7495">
        <v>3213944</v>
      </c>
      <c r="V7495">
        <v>6378</v>
      </c>
      <c r="W7495">
        <v>95167</v>
      </c>
      <c r="X7495">
        <v>565780</v>
      </c>
    </row>
    <row r="7496" spans="1:24" x14ac:dyDescent="0.3">
      <c r="A7496">
        <v>7494</v>
      </c>
      <c r="B7496" t="s">
        <v>349</v>
      </c>
      <c r="C7496" s="4">
        <v>44318</v>
      </c>
      <c r="D7496">
        <v>13322</v>
      </c>
      <c r="E7496">
        <v>90569</v>
      </c>
      <c r="F7496">
        <v>514888</v>
      </c>
      <c r="G7496">
        <v>10423</v>
      </c>
      <c r="H7496">
        <v>58828</v>
      </c>
      <c r="I7496">
        <v>405132</v>
      </c>
      <c r="J7496">
        <v>50230</v>
      </c>
      <c r="K7496">
        <v>331250</v>
      </c>
      <c r="L7496">
        <v>7495503</v>
      </c>
      <c r="M7496">
        <v>0</v>
      </c>
      <c r="N7496">
        <v>0</v>
      </c>
      <c r="O7496">
        <v>0</v>
      </c>
      <c r="P7496">
        <v>145</v>
      </c>
      <c r="Q7496">
        <v>719</v>
      </c>
      <c r="R7496">
        <v>4486</v>
      </c>
      <c r="S7496">
        <v>16283</v>
      </c>
      <c r="T7496">
        <v>170483</v>
      </c>
      <c r="U7496">
        <v>3230227</v>
      </c>
      <c r="V7496">
        <v>835</v>
      </c>
      <c r="W7496">
        <v>86433</v>
      </c>
      <c r="X7496">
        <v>566615</v>
      </c>
    </row>
    <row r="7497" spans="1:24" x14ac:dyDescent="0.3">
      <c r="A7497">
        <v>7495</v>
      </c>
      <c r="B7497" t="s">
        <v>349</v>
      </c>
      <c r="C7497" s="4">
        <v>44319</v>
      </c>
      <c r="D7497">
        <v>12885</v>
      </c>
      <c r="E7497">
        <v>91950</v>
      </c>
      <c r="F7497">
        <v>527773</v>
      </c>
      <c r="G7497">
        <v>13293</v>
      </c>
      <c r="H7497">
        <v>65910</v>
      </c>
      <c r="I7497">
        <v>418425</v>
      </c>
      <c r="J7497">
        <v>48566</v>
      </c>
      <c r="K7497">
        <v>344293</v>
      </c>
      <c r="L7497">
        <v>7544069</v>
      </c>
      <c r="M7497">
        <v>0</v>
      </c>
      <c r="N7497">
        <v>0</v>
      </c>
      <c r="O7497">
        <v>0</v>
      </c>
      <c r="P7497">
        <v>140</v>
      </c>
      <c r="Q7497">
        <v>784</v>
      </c>
      <c r="R7497">
        <v>4626</v>
      </c>
      <c r="S7497">
        <v>48946</v>
      </c>
      <c r="T7497">
        <v>183052</v>
      </c>
      <c r="U7497">
        <v>3279173</v>
      </c>
      <c r="V7497">
        <v>8654</v>
      </c>
      <c r="W7497">
        <v>76302</v>
      </c>
      <c r="X7497">
        <v>575269</v>
      </c>
    </row>
    <row r="7498" spans="1:24" x14ac:dyDescent="0.3">
      <c r="A7498">
        <v>7496</v>
      </c>
      <c r="B7498" t="s">
        <v>349</v>
      </c>
      <c r="C7498" s="4">
        <v>44320</v>
      </c>
      <c r="D7498">
        <v>15786</v>
      </c>
      <c r="E7498">
        <v>95805</v>
      </c>
      <c r="F7498">
        <v>543559</v>
      </c>
      <c r="G7498">
        <v>11525</v>
      </c>
      <c r="H7498">
        <v>70251</v>
      </c>
      <c r="I7498">
        <v>429950</v>
      </c>
      <c r="J7498">
        <v>58408</v>
      </c>
      <c r="K7498">
        <v>355503</v>
      </c>
      <c r="L7498">
        <v>7602477</v>
      </c>
      <c r="M7498">
        <v>0</v>
      </c>
      <c r="N7498">
        <v>0</v>
      </c>
      <c r="O7498">
        <v>0</v>
      </c>
      <c r="P7498">
        <v>153</v>
      </c>
      <c r="Q7498">
        <v>853</v>
      </c>
      <c r="R7498">
        <v>4779</v>
      </c>
      <c r="S7498">
        <v>54373</v>
      </c>
      <c r="T7498">
        <v>210654</v>
      </c>
      <c r="U7498">
        <v>3333546</v>
      </c>
      <c r="V7498">
        <v>15745</v>
      </c>
      <c r="W7498">
        <v>78595</v>
      </c>
      <c r="X7498">
        <v>591014</v>
      </c>
    </row>
    <row r="7499" spans="1:24" x14ac:dyDescent="0.3">
      <c r="A7499">
        <v>7497</v>
      </c>
      <c r="B7499" t="s">
        <v>349</v>
      </c>
      <c r="C7499" s="4">
        <v>44321</v>
      </c>
      <c r="D7499">
        <v>15416</v>
      </c>
      <c r="E7499">
        <v>98777</v>
      </c>
      <c r="F7499">
        <v>558975</v>
      </c>
      <c r="G7499">
        <v>10640</v>
      </c>
      <c r="H7499">
        <v>73273</v>
      </c>
      <c r="I7499">
        <v>440590</v>
      </c>
      <c r="J7499">
        <v>51453</v>
      </c>
      <c r="K7499">
        <v>358216</v>
      </c>
      <c r="L7499">
        <v>7653930</v>
      </c>
      <c r="M7499">
        <v>0</v>
      </c>
      <c r="N7499">
        <v>0</v>
      </c>
      <c r="O7499">
        <v>0</v>
      </c>
      <c r="P7499">
        <v>181</v>
      </c>
      <c r="Q7499">
        <v>939</v>
      </c>
      <c r="R7499">
        <v>4960</v>
      </c>
      <c r="S7499">
        <v>38471</v>
      </c>
      <c r="T7499">
        <v>223855</v>
      </c>
      <c r="U7499">
        <v>3372017</v>
      </c>
      <c r="V7499">
        <v>21033</v>
      </c>
      <c r="W7499">
        <v>84040</v>
      </c>
      <c r="X7499">
        <v>612047</v>
      </c>
    </row>
    <row r="7500" spans="1:24" x14ac:dyDescent="0.3">
      <c r="A7500">
        <v>7498</v>
      </c>
      <c r="B7500" t="s">
        <v>349</v>
      </c>
      <c r="C7500" s="4">
        <v>44322</v>
      </c>
      <c r="D7500">
        <v>14840</v>
      </c>
      <c r="E7500">
        <v>99670</v>
      </c>
      <c r="F7500">
        <v>573815</v>
      </c>
      <c r="G7500">
        <v>12246</v>
      </c>
      <c r="H7500">
        <v>75984</v>
      </c>
      <c r="I7500">
        <v>452836</v>
      </c>
      <c r="J7500">
        <v>52132</v>
      </c>
      <c r="K7500">
        <v>361643</v>
      </c>
      <c r="L7500">
        <v>7706062</v>
      </c>
      <c r="M7500">
        <v>0</v>
      </c>
      <c r="N7500">
        <v>0</v>
      </c>
      <c r="O7500">
        <v>0</v>
      </c>
      <c r="P7500">
        <v>177</v>
      </c>
      <c r="Q7500">
        <v>1019</v>
      </c>
      <c r="R7500">
        <v>5137</v>
      </c>
      <c r="S7500">
        <v>68564</v>
      </c>
      <c r="T7500">
        <v>262965</v>
      </c>
      <c r="U7500">
        <v>3440581</v>
      </c>
      <c r="V7500">
        <v>34046</v>
      </c>
      <c r="W7500">
        <v>100139</v>
      </c>
      <c r="X7500">
        <v>646093</v>
      </c>
    </row>
    <row r="7501" spans="1:24" x14ac:dyDescent="0.3">
      <c r="A7501">
        <v>7499</v>
      </c>
      <c r="B7501" t="s">
        <v>349</v>
      </c>
      <c r="C7501" s="4">
        <v>44323</v>
      </c>
      <c r="D7501">
        <v>13867</v>
      </c>
      <c r="E7501">
        <v>99704</v>
      </c>
      <c r="F7501">
        <v>587682</v>
      </c>
      <c r="G7501">
        <v>13584</v>
      </c>
      <c r="H7501">
        <v>80220</v>
      </c>
      <c r="I7501">
        <v>466420</v>
      </c>
      <c r="J7501">
        <v>52514</v>
      </c>
      <c r="K7501">
        <v>364126</v>
      </c>
      <c r="L7501">
        <v>7758576</v>
      </c>
      <c r="M7501">
        <v>0</v>
      </c>
      <c r="N7501">
        <v>0</v>
      </c>
      <c r="O7501">
        <v>0</v>
      </c>
      <c r="P7501">
        <v>162</v>
      </c>
      <c r="Q7501">
        <v>1083</v>
      </c>
      <c r="R7501">
        <v>5299</v>
      </c>
      <c r="S7501">
        <v>64294</v>
      </c>
      <c r="T7501">
        <v>305762</v>
      </c>
      <c r="U7501">
        <v>3504875</v>
      </c>
      <c r="V7501">
        <v>38639</v>
      </c>
      <c r="W7501">
        <v>125330</v>
      </c>
      <c r="X7501">
        <v>684732</v>
      </c>
    </row>
    <row r="7502" spans="1:24" x14ac:dyDescent="0.3">
      <c r="A7502">
        <v>7500</v>
      </c>
      <c r="B7502" t="s">
        <v>349</v>
      </c>
      <c r="C7502" s="4">
        <v>44324</v>
      </c>
      <c r="D7502">
        <v>14667</v>
      </c>
      <c r="E7502">
        <v>100783</v>
      </c>
      <c r="F7502">
        <v>602349</v>
      </c>
      <c r="G7502">
        <v>14366</v>
      </c>
      <c r="H7502">
        <v>86077</v>
      </c>
      <c r="I7502">
        <v>480786</v>
      </c>
      <c r="J7502">
        <v>55555</v>
      </c>
      <c r="K7502">
        <v>368858</v>
      </c>
      <c r="L7502">
        <v>7814131</v>
      </c>
      <c r="M7502">
        <v>0</v>
      </c>
      <c r="N7502">
        <v>0</v>
      </c>
      <c r="O7502">
        <v>0</v>
      </c>
      <c r="P7502">
        <v>155</v>
      </c>
      <c r="Q7502">
        <v>1113</v>
      </c>
      <c r="R7502">
        <v>5454</v>
      </c>
      <c r="S7502">
        <v>49829</v>
      </c>
      <c r="T7502">
        <v>340760</v>
      </c>
      <c r="U7502">
        <v>3554704</v>
      </c>
      <c r="V7502">
        <v>27312</v>
      </c>
      <c r="W7502">
        <v>146264</v>
      </c>
      <c r="X7502">
        <v>712044</v>
      </c>
    </row>
    <row r="7503" spans="1:24" x14ac:dyDescent="0.3">
      <c r="A7503">
        <v>7501</v>
      </c>
      <c r="B7503" t="s">
        <v>349</v>
      </c>
      <c r="C7503" s="4">
        <v>44325</v>
      </c>
      <c r="D7503">
        <v>13548</v>
      </c>
      <c r="E7503">
        <v>101009</v>
      </c>
      <c r="F7503">
        <v>615897</v>
      </c>
      <c r="G7503">
        <v>12639</v>
      </c>
      <c r="H7503">
        <v>88293</v>
      </c>
      <c r="I7503">
        <v>493425</v>
      </c>
      <c r="J7503">
        <v>55444</v>
      </c>
      <c r="K7503">
        <v>374072</v>
      </c>
      <c r="L7503">
        <v>7869575</v>
      </c>
      <c r="M7503">
        <v>0</v>
      </c>
      <c r="N7503">
        <v>0</v>
      </c>
      <c r="O7503">
        <v>0</v>
      </c>
      <c r="P7503">
        <v>151</v>
      </c>
      <c r="Q7503">
        <v>1119</v>
      </c>
      <c r="R7503">
        <v>5605</v>
      </c>
      <c r="S7503">
        <v>34620</v>
      </c>
      <c r="T7503">
        <v>359097</v>
      </c>
      <c r="U7503">
        <v>3589324</v>
      </c>
      <c r="V7503">
        <v>16669</v>
      </c>
      <c r="W7503">
        <v>162098</v>
      </c>
      <c r="X7503">
        <v>728713</v>
      </c>
    </row>
    <row r="7504" spans="1:24" x14ac:dyDescent="0.3">
      <c r="A7504">
        <v>7502</v>
      </c>
      <c r="B7504" t="s">
        <v>349</v>
      </c>
      <c r="C7504" s="4">
        <v>44326</v>
      </c>
      <c r="D7504">
        <v>12718</v>
      </c>
      <c r="E7504">
        <v>100842</v>
      </c>
      <c r="F7504">
        <v>628615</v>
      </c>
      <c r="G7504">
        <v>16192</v>
      </c>
      <c r="H7504">
        <v>91192</v>
      </c>
      <c r="I7504">
        <v>509617</v>
      </c>
      <c r="J7504">
        <v>49703</v>
      </c>
      <c r="K7504">
        <v>375209</v>
      </c>
      <c r="L7504">
        <v>7919278</v>
      </c>
      <c r="M7504">
        <v>0</v>
      </c>
      <c r="N7504">
        <v>0</v>
      </c>
      <c r="O7504">
        <v>0</v>
      </c>
      <c r="P7504">
        <v>161</v>
      </c>
      <c r="Q7504">
        <v>1140</v>
      </c>
      <c r="R7504">
        <v>5766</v>
      </c>
      <c r="S7504">
        <v>68361</v>
      </c>
      <c r="T7504">
        <v>378512</v>
      </c>
      <c r="U7504">
        <v>3657685</v>
      </c>
      <c r="V7504">
        <v>49633</v>
      </c>
      <c r="W7504">
        <v>203077</v>
      </c>
      <c r="X7504">
        <v>778346</v>
      </c>
    </row>
    <row r="7505" spans="1:24" x14ac:dyDescent="0.3">
      <c r="A7505">
        <v>7503</v>
      </c>
      <c r="B7505" t="s">
        <v>349</v>
      </c>
      <c r="C7505" s="4">
        <v>44327</v>
      </c>
      <c r="D7505">
        <v>11637</v>
      </c>
      <c r="E7505">
        <v>96693</v>
      </c>
      <c r="F7505">
        <v>640252</v>
      </c>
      <c r="G7505">
        <v>15728</v>
      </c>
      <c r="H7505">
        <v>95395</v>
      </c>
      <c r="I7505">
        <v>525345</v>
      </c>
      <c r="J7505">
        <v>64874</v>
      </c>
      <c r="K7505">
        <v>381675</v>
      </c>
      <c r="L7505">
        <v>7984152</v>
      </c>
      <c r="M7505">
        <v>0</v>
      </c>
      <c r="N7505">
        <v>0</v>
      </c>
      <c r="O7505">
        <v>0</v>
      </c>
      <c r="P7505">
        <v>144</v>
      </c>
      <c r="Q7505">
        <v>1131</v>
      </c>
      <c r="R7505">
        <v>5910</v>
      </c>
      <c r="S7505">
        <v>64175</v>
      </c>
      <c r="T7505">
        <v>388314</v>
      </c>
      <c r="U7505">
        <v>3721860</v>
      </c>
      <c r="V7505">
        <v>41889</v>
      </c>
      <c r="W7505">
        <v>229221</v>
      </c>
      <c r="X7505">
        <v>820235</v>
      </c>
    </row>
    <row r="7506" spans="1:24" x14ac:dyDescent="0.3">
      <c r="A7506">
        <v>7504</v>
      </c>
      <c r="B7506" t="s">
        <v>349</v>
      </c>
      <c r="C7506" s="4">
        <v>44328</v>
      </c>
      <c r="D7506">
        <v>12490</v>
      </c>
      <c r="E7506">
        <v>93767</v>
      </c>
      <c r="F7506">
        <v>652742</v>
      </c>
      <c r="G7506">
        <v>14264</v>
      </c>
      <c r="H7506">
        <v>99019</v>
      </c>
      <c r="I7506">
        <v>539609</v>
      </c>
      <c r="J7506">
        <v>68122</v>
      </c>
      <c r="K7506">
        <v>398344</v>
      </c>
      <c r="L7506">
        <v>8052274</v>
      </c>
      <c r="M7506">
        <v>0</v>
      </c>
      <c r="N7506">
        <v>0</v>
      </c>
      <c r="O7506">
        <v>0</v>
      </c>
      <c r="P7506">
        <v>165</v>
      </c>
      <c r="Q7506">
        <v>1115</v>
      </c>
      <c r="R7506">
        <v>6075</v>
      </c>
      <c r="S7506">
        <v>47275</v>
      </c>
      <c r="T7506">
        <v>397118</v>
      </c>
      <c r="U7506">
        <v>3769135</v>
      </c>
      <c r="V7506">
        <v>19709</v>
      </c>
      <c r="W7506">
        <v>227897</v>
      </c>
      <c r="X7506">
        <v>839944</v>
      </c>
    </row>
    <row r="7507" spans="1:24" x14ac:dyDescent="0.3">
      <c r="A7507">
        <v>7505</v>
      </c>
      <c r="B7507" t="s">
        <v>349</v>
      </c>
      <c r="C7507" s="4">
        <v>44329</v>
      </c>
      <c r="D7507">
        <v>12286</v>
      </c>
      <c r="E7507">
        <v>91213</v>
      </c>
      <c r="F7507">
        <v>665028</v>
      </c>
      <c r="G7507">
        <v>16041</v>
      </c>
      <c r="H7507">
        <v>102814</v>
      </c>
      <c r="I7507">
        <v>555650</v>
      </c>
      <c r="J7507">
        <v>65141</v>
      </c>
      <c r="K7507">
        <v>411353</v>
      </c>
      <c r="L7507">
        <v>8117415</v>
      </c>
      <c r="M7507">
        <v>0</v>
      </c>
      <c r="N7507">
        <v>0</v>
      </c>
      <c r="O7507">
        <v>0</v>
      </c>
      <c r="P7507">
        <v>163</v>
      </c>
      <c r="Q7507">
        <v>1101</v>
      </c>
      <c r="R7507">
        <v>6238</v>
      </c>
      <c r="S7507">
        <v>58517</v>
      </c>
      <c r="T7507">
        <v>387071</v>
      </c>
      <c r="U7507">
        <v>3827652</v>
      </c>
      <c r="V7507">
        <v>32565</v>
      </c>
      <c r="W7507">
        <v>226416</v>
      </c>
      <c r="X7507">
        <v>872509</v>
      </c>
    </row>
    <row r="7508" spans="1:24" x14ac:dyDescent="0.3">
      <c r="A7508">
        <v>7506</v>
      </c>
      <c r="B7508" t="s">
        <v>349</v>
      </c>
      <c r="C7508" s="4">
        <v>44330</v>
      </c>
      <c r="D7508">
        <v>10608</v>
      </c>
      <c r="E7508">
        <v>87954</v>
      </c>
      <c r="F7508">
        <v>675636</v>
      </c>
      <c r="G7508">
        <v>14577</v>
      </c>
      <c r="H7508">
        <v>103807</v>
      </c>
      <c r="I7508">
        <v>570227</v>
      </c>
      <c r="J7508">
        <v>64912</v>
      </c>
      <c r="K7508">
        <v>423751</v>
      </c>
      <c r="L7508">
        <v>8182327</v>
      </c>
      <c r="M7508">
        <v>0</v>
      </c>
      <c r="N7508">
        <v>0</v>
      </c>
      <c r="O7508">
        <v>0</v>
      </c>
      <c r="P7508">
        <v>164</v>
      </c>
      <c r="Q7508">
        <v>1103</v>
      </c>
      <c r="R7508">
        <v>6402</v>
      </c>
      <c r="S7508">
        <v>37662</v>
      </c>
      <c r="T7508">
        <v>360439</v>
      </c>
      <c r="U7508">
        <v>3865314</v>
      </c>
      <c r="V7508">
        <v>22721</v>
      </c>
      <c r="W7508">
        <v>210498</v>
      </c>
      <c r="X7508">
        <v>895230</v>
      </c>
    </row>
    <row r="7509" spans="1:24" x14ac:dyDescent="0.3">
      <c r="A7509">
        <v>7507</v>
      </c>
      <c r="B7509" t="s">
        <v>349</v>
      </c>
      <c r="C7509" s="4">
        <v>44331</v>
      </c>
      <c r="D7509">
        <v>9676</v>
      </c>
      <c r="E7509">
        <v>82963</v>
      </c>
      <c r="F7509">
        <v>685312</v>
      </c>
      <c r="G7509">
        <v>12593</v>
      </c>
      <c r="H7509">
        <v>102034</v>
      </c>
      <c r="I7509">
        <v>582820</v>
      </c>
      <c r="J7509">
        <v>56557</v>
      </c>
      <c r="K7509">
        <v>424753</v>
      </c>
      <c r="L7509">
        <v>8238884</v>
      </c>
      <c r="M7509">
        <v>0</v>
      </c>
      <c r="N7509">
        <v>0</v>
      </c>
      <c r="O7509">
        <v>0</v>
      </c>
      <c r="P7509">
        <v>144</v>
      </c>
      <c r="Q7509">
        <v>1092</v>
      </c>
      <c r="R7509">
        <v>6546</v>
      </c>
      <c r="S7509">
        <v>39546</v>
      </c>
      <c r="T7509">
        <v>350156</v>
      </c>
      <c r="U7509">
        <v>3904860</v>
      </c>
      <c r="V7509">
        <v>12769</v>
      </c>
      <c r="W7509">
        <v>195955</v>
      </c>
      <c r="X7509">
        <v>907999</v>
      </c>
    </row>
    <row r="7510" spans="1:24" x14ac:dyDescent="0.3">
      <c r="A7510">
        <v>7508</v>
      </c>
      <c r="B7510" t="s">
        <v>349</v>
      </c>
      <c r="C7510" s="4">
        <v>44332</v>
      </c>
      <c r="D7510">
        <v>9115</v>
      </c>
      <c r="E7510">
        <v>78530</v>
      </c>
      <c r="F7510">
        <v>694427</v>
      </c>
      <c r="G7510">
        <v>14856</v>
      </c>
      <c r="H7510">
        <v>104251</v>
      </c>
      <c r="I7510">
        <v>597676</v>
      </c>
      <c r="J7510">
        <v>60539</v>
      </c>
      <c r="K7510">
        <v>429848</v>
      </c>
      <c r="L7510">
        <v>8299423</v>
      </c>
      <c r="M7510">
        <v>0</v>
      </c>
      <c r="N7510">
        <v>0</v>
      </c>
      <c r="O7510">
        <v>0</v>
      </c>
      <c r="P7510">
        <v>139</v>
      </c>
      <c r="Q7510">
        <v>1080</v>
      </c>
      <c r="R7510">
        <v>6685</v>
      </c>
      <c r="S7510">
        <v>41452</v>
      </c>
      <c r="T7510">
        <v>356988</v>
      </c>
      <c r="U7510">
        <v>3946312</v>
      </c>
      <c r="V7510">
        <v>2017</v>
      </c>
      <c r="W7510">
        <v>181303</v>
      </c>
      <c r="X7510">
        <v>910016</v>
      </c>
    </row>
    <row r="7511" spans="1:24" x14ac:dyDescent="0.3">
      <c r="A7511">
        <v>7509</v>
      </c>
      <c r="B7511" t="s">
        <v>349</v>
      </c>
      <c r="C7511" s="4">
        <v>44333</v>
      </c>
      <c r="D7511">
        <v>7488</v>
      </c>
      <c r="E7511">
        <v>73300</v>
      </c>
      <c r="F7511">
        <v>701915</v>
      </c>
      <c r="G7511">
        <v>14279</v>
      </c>
      <c r="H7511">
        <v>102338</v>
      </c>
      <c r="I7511">
        <v>611955</v>
      </c>
      <c r="J7511">
        <v>49934</v>
      </c>
      <c r="K7511">
        <v>430079</v>
      </c>
      <c r="L7511">
        <v>8349357</v>
      </c>
      <c r="M7511">
        <v>0</v>
      </c>
      <c r="N7511">
        <v>0</v>
      </c>
      <c r="O7511">
        <v>0</v>
      </c>
      <c r="P7511">
        <v>114</v>
      </c>
      <c r="Q7511">
        <v>1033</v>
      </c>
      <c r="R7511">
        <v>6799</v>
      </c>
      <c r="S7511">
        <v>59389</v>
      </c>
      <c r="T7511">
        <v>348016</v>
      </c>
      <c r="U7511">
        <v>4005701</v>
      </c>
      <c r="V7511">
        <v>3086</v>
      </c>
      <c r="W7511">
        <v>134756</v>
      </c>
      <c r="X7511">
        <v>913102</v>
      </c>
    </row>
    <row r="7512" spans="1:24" x14ac:dyDescent="0.3">
      <c r="A7512">
        <v>7510</v>
      </c>
      <c r="B7512" t="s">
        <v>349</v>
      </c>
      <c r="C7512" s="4">
        <v>44334</v>
      </c>
      <c r="D7512">
        <v>7774</v>
      </c>
      <c r="E7512">
        <v>69437</v>
      </c>
      <c r="F7512">
        <v>709689</v>
      </c>
      <c r="G7512">
        <v>14897</v>
      </c>
      <c r="H7512">
        <v>101507</v>
      </c>
      <c r="I7512">
        <v>626852</v>
      </c>
      <c r="J7512">
        <v>60457</v>
      </c>
      <c r="K7512">
        <v>425662</v>
      </c>
      <c r="L7512">
        <v>8409814</v>
      </c>
      <c r="M7512">
        <v>0</v>
      </c>
      <c r="N7512">
        <v>0</v>
      </c>
      <c r="O7512">
        <v>0</v>
      </c>
      <c r="P7512">
        <v>124</v>
      </c>
      <c r="Q7512">
        <v>1013</v>
      </c>
      <c r="R7512">
        <v>6923</v>
      </c>
      <c r="S7512">
        <v>61216</v>
      </c>
      <c r="T7512">
        <v>345057</v>
      </c>
      <c r="U7512">
        <v>4066917</v>
      </c>
      <c r="V7512">
        <v>2871</v>
      </c>
      <c r="W7512">
        <v>95738</v>
      </c>
      <c r="X7512">
        <v>915973</v>
      </c>
    </row>
    <row r="7513" spans="1:24" x14ac:dyDescent="0.3">
      <c r="A7513">
        <v>7511</v>
      </c>
      <c r="B7513" t="s">
        <v>349</v>
      </c>
      <c r="C7513" s="4">
        <v>44335</v>
      </c>
      <c r="D7513">
        <v>6818</v>
      </c>
      <c r="E7513">
        <v>63765</v>
      </c>
      <c r="F7513">
        <v>716507</v>
      </c>
      <c r="G7513">
        <v>11821</v>
      </c>
      <c r="H7513">
        <v>99064</v>
      </c>
      <c r="I7513">
        <v>638673</v>
      </c>
      <c r="J7513">
        <v>69780</v>
      </c>
      <c r="K7513">
        <v>427320</v>
      </c>
      <c r="L7513">
        <v>8479594</v>
      </c>
      <c r="M7513">
        <v>0</v>
      </c>
      <c r="N7513">
        <v>0</v>
      </c>
      <c r="O7513">
        <v>0</v>
      </c>
      <c r="P7513">
        <v>153</v>
      </c>
      <c r="Q7513">
        <v>1001</v>
      </c>
      <c r="R7513">
        <v>7076</v>
      </c>
      <c r="S7513">
        <v>50679</v>
      </c>
      <c r="T7513">
        <v>348461</v>
      </c>
      <c r="U7513">
        <v>4117596</v>
      </c>
      <c r="V7513">
        <v>2362</v>
      </c>
      <c r="W7513">
        <v>78391</v>
      </c>
      <c r="X7513">
        <v>918335</v>
      </c>
    </row>
    <row r="7514" spans="1:24" x14ac:dyDescent="0.3">
      <c r="A7514">
        <v>7512</v>
      </c>
      <c r="B7514" t="s">
        <v>349</v>
      </c>
      <c r="C7514" s="4">
        <v>44336</v>
      </c>
      <c r="D7514">
        <v>6457</v>
      </c>
      <c r="E7514">
        <v>57936</v>
      </c>
      <c r="F7514">
        <v>722964</v>
      </c>
      <c r="G7514">
        <v>14734</v>
      </c>
      <c r="H7514">
        <v>97757</v>
      </c>
      <c r="I7514">
        <v>653407</v>
      </c>
      <c r="J7514">
        <v>50222</v>
      </c>
      <c r="K7514">
        <v>412401</v>
      </c>
      <c r="L7514">
        <v>8529816</v>
      </c>
      <c r="M7514">
        <v>0</v>
      </c>
      <c r="N7514">
        <v>0</v>
      </c>
      <c r="O7514">
        <v>0</v>
      </c>
      <c r="P7514">
        <v>129</v>
      </c>
      <c r="Q7514">
        <v>967</v>
      </c>
      <c r="R7514">
        <v>7205</v>
      </c>
      <c r="S7514">
        <v>149323</v>
      </c>
      <c r="T7514">
        <v>439267</v>
      </c>
      <c r="U7514">
        <v>4266919</v>
      </c>
      <c r="V7514">
        <v>12937</v>
      </c>
      <c r="W7514">
        <v>58763</v>
      </c>
      <c r="X7514">
        <v>931272</v>
      </c>
    </row>
    <row r="7515" spans="1:24" x14ac:dyDescent="0.3">
      <c r="A7515">
        <v>7513</v>
      </c>
      <c r="B7515" t="s">
        <v>349</v>
      </c>
      <c r="C7515" s="4">
        <v>44337</v>
      </c>
      <c r="D7515">
        <v>5643</v>
      </c>
      <c r="E7515">
        <v>52971</v>
      </c>
      <c r="F7515">
        <v>728607</v>
      </c>
      <c r="G7515">
        <v>13486</v>
      </c>
      <c r="H7515">
        <v>96666</v>
      </c>
      <c r="I7515">
        <v>666893</v>
      </c>
      <c r="J7515">
        <v>55446</v>
      </c>
      <c r="K7515">
        <v>402935</v>
      </c>
      <c r="L7515">
        <v>8585262</v>
      </c>
      <c r="M7515">
        <v>0</v>
      </c>
      <c r="N7515">
        <v>0</v>
      </c>
      <c r="O7515">
        <v>0</v>
      </c>
      <c r="P7515">
        <v>112</v>
      </c>
      <c r="Q7515">
        <v>915</v>
      </c>
      <c r="R7515">
        <v>7317</v>
      </c>
      <c r="S7515">
        <v>77966</v>
      </c>
      <c r="T7515">
        <v>479571</v>
      </c>
      <c r="U7515">
        <v>4344885</v>
      </c>
      <c r="V7515">
        <v>7004</v>
      </c>
      <c r="W7515">
        <v>43046</v>
      </c>
      <c r="X7515">
        <v>938276</v>
      </c>
    </row>
    <row r="7516" spans="1:24" x14ac:dyDescent="0.3">
      <c r="A7516">
        <v>7514</v>
      </c>
      <c r="B7516" t="s">
        <v>349</v>
      </c>
      <c r="C7516" s="4">
        <v>44338</v>
      </c>
      <c r="D7516">
        <v>5021</v>
      </c>
      <c r="E7516">
        <v>48316</v>
      </c>
      <c r="F7516">
        <v>733628</v>
      </c>
      <c r="G7516">
        <v>11327</v>
      </c>
      <c r="H7516">
        <v>95400</v>
      </c>
      <c r="I7516">
        <v>678220</v>
      </c>
      <c r="J7516">
        <v>54538</v>
      </c>
      <c r="K7516">
        <v>400916</v>
      </c>
      <c r="L7516">
        <v>8639800</v>
      </c>
      <c r="M7516">
        <v>0</v>
      </c>
      <c r="N7516">
        <v>0</v>
      </c>
      <c r="O7516">
        <v>0</v>
      </c>
      <c r="P7516">
        <v>98</v>
      </c>
      <c r="Q7516">
        <v>869</v>
      </c>
      <c r="R7516">
        <v>7415</v>
      </c>
      <c r="S7516">
        <v>61061</v>
      </c>
      <c r="T7516">
        <v>501086</v>
      </c>
      <c r="U7516">
        <v>4405946</v>
      </c>
      <c r="V7516">
        <v>7017</v>
      </c>
      <c r="W7516">
        <v>37294</v>
      </c>
      <c r="X7516">
        <v>945293</v>
      </c>
    </row>
    <row r="7517" spans="1:24" x14ac:dyDescent="0.3">
      <c r="A7517">
        <v>7515</v>
      </c>
      <c r="B7517" t="s">
        <v>349</v>
      </c>
      <c r="C7517" s="4">
        <v>44339</v>
      </c>
      <c r="D7517">
        <v>4400</v>
      </c>
      <c r="E7517">
        <v>43601</v>
      </c>
      <c r="F7517">
        <v>738028</v>
      </c>
      <c r="G7517">
        <v>9480</v>
      </c>
      <c r="H7517">
        <v>90024</v>
      </c>
      <c r="I7517">
        <v>687700</v>
      </c>
      <c r="J7517">
        <v>52282</v>
      </c>
      <c r="K7517">
        <v>392659</v>
      </c>
      <c r="L7517">
        <v>8692082</v>
      </c>
      <c r="M7517">
        <v>0</v>
      </c>
      <c r="N7517">
        <v>0</v>
      </c>
      <c r="O7517">
        <v>0</v>
      </c>
      <c r="P7517">
        <v>97</v>
      </c>
      <c r="Q7517">
        <v>827</v>
      </c>
      <c r="R7517">
        <v>7512</v>
      </c>
      <c r="S7517">
        <v>33747</v>
      </c>
      <c r="T7517">
        <v>493381</v>
      </c>
      <c r="U7517">
        <v>4439693</v>
      </c>
      <c r="V7517">
        <v>4913</v>
      </c>
      <c r="W7517">
        <v>40190</v>
      </c>
      <c r="X7517">
        <v>950206</v>
      </c>
    </row>
    <row r="7518" spans="1:24" x14ac:dyDescent="0.3">
      <c r="A7518">
        <v>7516</v>
      </c>
      <c r="B7518" t="s">
        <v>349</v>
      </c>
      <c r="C7518" s="4">
        <v>44340</v>
      </c>
      <c r="D7518">
        <v>3757</v>
      </c>
      <c r="E7518">
        <v>39870</v>
      </c>
      <c r="F7518">
        <v>741785</v>
      </c>
      <c r="G7518">
        <v>8359</v>
      </c>
      <c r="H7518">
        <v>84104</v>
      </c>
      <c r="I7518">
        <v>696059</v>
      </c>
      <c r="J7518">
        <v>45100</v>
      </c>
      <c r="K7518">
        <v>387825</v>
      </c>
      <c r="L7518">
        <v>8737182</v>
      </c>
      <c r="M7518">
        <v>0</v>
      </c>
      <c r="N7518">
        <v>0</v>
      </c>
      <c r="O7518">
        <v>0</v>
      </c>
      <c r="P7518">
        <v>95</v>
      </c>
      <c r="Q7518">
        <v>808</v>
      </c>
      <c r="R7518">
        <v>7607</v>
      </c>
      <c r="S7518">
        <v>91733</v>
      </c>
      <c r="T7518">
        <v>525725</v>
      </c>
      <c r="U7518">
        <v>4531426</v>
      </c>
      <c r="V7518">
        <v>4581</v>
      </c>
      <c r="W7518">
        <v>41685</v>
      </c>
      <c r="X7518">
        <v>954787</v>
      </c>
    </row>
    <row r="7519" spans="1:24" x14ac:dyDescent="0.3">
      <c r="A7519">
        <v>7517</v>
      </c>
      <c r="B7519" t="s">
        <v>349</v>
      </c>
      <c r="C7519" s="4">
        <v>44341</v>
      </c>
      <c r="D7519">
        <v>2817</v>
      </c>
      <c r="E7519">
        <v>34913</v>
      </c>
      <c r="F7519">
        <v>744602</v>
      </c>
      <c r="G7519">
        <v>6720</v>
      </c>
      <c r="H7519">
        <v>75927</v>
      </c>
      <c r="I7519">
        <v>702779</v>
      </c>
      <c r="J7519">
        <v>50545</v>
      </c>
      <c r="K7519">
        <v>377913</v>
      </c>
      <c r="L7519">
        <v>8787727</v>
      </c>
      <c r="M7519">
        <v>0</v>
      </c>
      <c r="N7519">
        <v>0</v>
      </c>
      <c r="O7519">
        <v>0</v>
      </c>
      <c r="P7519">
        <v>128</v>
      </c>
      <c r="Q7519">
        <v>812</v>
      </c>
      <c r="R7519">
        <v>7735</v>
      </c>
      <c r="S7519">
        <v>64666</v>
      </c>
      <c r="T7519">
        <v>529175</v>
      </c>
      <c r="U7519">
        <v>4596092</v>
      </c>
      <c r="V7519">
        <v>5489</v>
      </c>
      <c r="W7519">
        <v>44303</v>
      </c>
      <c r="X7519">
        <v>960276</v>
      </c>
    </row>
    <row r="7520" spans="1:24" x14ac:dyDescent="0.3">
      <c r="A7520">
        <v>7518</v>
      </c>
      <c r="B7520" t="s">
        <v>349</v>
      </c>
      <c r="C7520" s="4">
        <v>44342</v>
      </c>
      <c r="D7520">
        <v>3138</v>
      </c>
      <c r="E7520">
        <v>31233</v>
      </c>
      <c r="F7520">
        <v>747740</v>
      </c>
      <c r="G7520">
        <v>5476</v>
      </c>
      <c r="H7520">
        <v>69582</v>
      </c>
      <c r="I7520">
        <v>708255</v>
      </c>
      <c r="J7520">
        <v>52762</v>
      </c>
      <c r="K7520">
        <v>360895</v>
      </c>
      <c r="L7520">
        <v>8840489</v>
      </c>
      <c r="M7520">
        <v>0</v>
      </c>
      <c r="N7520">
        <v>0</v>
      </c>
      <c r="O7520">
        <v>0</v>
      </c>
      <c r="P7520">
        <v>106</v>
      </c>
      <c r="Q7520">
        <v>765</v>
      </c>
      <c r="R7520">
        <v>7841</v>
      </c>
      <c r="S7520">
        <v>49013</v>
      </c>
      <c r="T7520">
        <v>527509</v>
      </c>
      <c r="U7520">
        <v>4645105</v>
      </c>
      <c r="V7520">
        <v>3981</v>
      </c>
      <c r="W7520">
        <v>45922</v>
      </c>
      <c r="X7520">
        <v>964257</v>
      </c>
    </row>
    <row r="7521" spans="1:24" x14ac:dyDescent="0.3">
      <c r="A7521">
        <v>7519</v>
      </c>
      <c r="B7521" t="s">
        <v>349</v>
      </c>
      <c r="C7521" s="4">
        <v>44343</v>
      </c>
      <c r="D7521">
        <v>2322</v>
      </c>
      <c r="E7521">
        <v>27098</v>
      </c>
      <c r="F7521">
        <v>750062</v>
      </c>
      <c r="G7521">
        <v>5679</v>
      </c>
      <c r="H7521">
        <v>60527</v>
      </c>
      <c r="I7521">
        <v>713934</v>
      </c>
      <c r="J7521">
        <v>44274</v>
      </c>
      <c r="K7521">
        <v>354947</v>
      </c>
      <c r="L7521">
        <v>8884763</v>
      </c>
      <c r="M7521">
        <v>0</v>
      </c>
      <c r="N7521">
        <v>0</v>
      </c>
      <c r="O7521">
        <v>0</v>
      </c>
      <c r="P7521">
        <v>98</v>
      </c>
      <c r="Q7521">
        <v>734</v>
      </c>
      <c r="R7521">
        <v>7939</v>
      </c>
      <c r="S7521">
        <v>65867</v>
      </c>
      <c r="T7521">
        <v>444053</v>
      </c>
      <c r="U7521">
        <v>4710972</v>
      </c>
      <c r="V7521">
        <v>8187</v>
      </c>
      <c r="W7521">
        <v>41172</v>
      </c>
      <c r="X7521">
        <v>972444</v>
      </c>
    </row>
    <row r="7522" spans="1:24" x14ac:dyDescent="0.3">
      <c r="A7522">
        <v>7520</v>
      </c>
      <c r="B7522" t="s">
        <v>349</v>
      </c>
      <c r="C7522" s="4">
        <v>44344</v>
      </c>
      <c r="D7522">
        <v>2007</v>
      </c>
      <c r="E7522">
        <v>23462</v>
      </c>
      <c r="F7522">
        <v>752069</v>
      </c>
      <c r="G7522">
        <v>5025</v>
      </c>
      <c r="H7522">
        <v>52066</v>
      </c>
      <c r="I7522">
        <v>718959</v>
      </c>
      <c r="J7522">
        <v>46626</v>
      </c>
      <c r="K7522">
        <v>346127</v>
      </c>
      <c r="L7522">
        <v>8931389</v>
      </c>
      <c r="M7522">
        <v>0</v>
      </c>
      <c r="N7522">
        <v>0</v>
      </c>
      <c r="O7522">
        <v>0</v>
      </c>
      <c r="P7522">
        <v>96</v>
      </c>
      <c r="Q7522">
        <v>718</v>
      </c>
      <c r="R7522">
        <v>8035</v>
      </c>
      <c r="S7522">
        <v>58189</v>
      </c>
      <c r="T7522">
        <v>424276</v>
      </c>
      <c r="U7522">
        <v>4769161</v>
      </c>
      <c r="V7522">
        <v>8115</v>
      </c>
      <c r="W7522">
        <v>42283</v>
      </c>
      <c r="X7522">
        <v>980559</v>
      </c>
    </row>
    <row r="7523" spans="1:24" x14ac:dyDescent="0.3">
      <c r="A7523">
        <v>7521</v>
      </c>
      <c r="B7523" t="s">
        <v>349</v>
      </c>
      <c r="C7523" s="4">
        <v>44345</v>
      </c>
      <c r="D7523">
        <v>1868</v>
      </c>
      <c r="E7523">
        <v>20309</v>
      </c>
      <c r="F7523">
        <v>753937</v>
      </c>
      <c r="G7523">
        <v>3752</v>
      </c>
      <c r="H7523">
        <v>44491</v>
      </c>
      <c r="I7523">
        <v>722711</v>
      </c>
      <c r="J7523">
        <v>46994</v>
      </c>
      <c r="K7523">
        <v>338583</v>
      </c>
      <c r="L7523">
        <v>8978383</v>
      </c>
      <c r="M7523">
        <v>0</v>
      </c>
      <c r="N7523">
        <v>0</v>
      </c>
      <c r="O7523">
        <v>0</v>
      </c>
      <c r="P7523">
        <v>97</v>
      </c>
      <c r="Q7523">
        <v>717</v>
      </c>
      <c r="R7523">
        <v>8132</v>
      </c>
      <c r="S7523">
        <v>45972</v>
      </c>
      <c r="T7523">
        <v>409187</v>
      </c>
      <c r="U7523">
        <v>4815133</v>
      </c>
      <c r="V7523">
        <v>7767</v>
      </c>
      <c r="W7523">
        <v>43033</v>
      </c>
      <c r="X7523">
        <v>988326</v>
      </c>
    </row>
    <row r="7524" spans="1:24" x14ac:dyDescent="0.3">
      <c r="A7524">
        <v>7522</v>
      </c>
      <c r="B7524" t="s">
        <v>349</v>
      </c>
      <c r="C7524" s="4">
        <v>44346</v>
      </c>
      <c r="D7524">
        <v>1452</v>
      </c>
      <c r="E7524">
        <v>17361</v>
      </c>
      <c r="F7524">
        <v>755389</v>
      </c>
      <c r="G7524">
        <v>3370</v>
      </c>
      <c r="H7524">
        <v>38381</v>
      </c>
      <c r="I7524">
        <v>726081</v>
      </c>
      <c r="J7524">
        <v>42589</v>
      </c>
      <c r="K7524">
        <v>328890</v>
      </c>
      <c r="L7524">
        <v>9020972</v>
      </c>
      <c r="M7524">
        <v>0</v>
      </c>
      <c r="N7524">
        <v>0</v>
      </c>
      <c r="O7524">
        <v>0</v>
      </c>
      <c r="P7524">
        <v>89</v>
      </c>
      <c r="Q7524">
        <v>709</v>
      </c>
      <c r="R7524">
        <v>8221</v>
      </c>
      <c r="S7524">
        <v>24773</v>
      </c>
      <c r="T7524">
        <v>400213</v>
      </c>
      <c r="U7524">
        <v>4839906</v>
      </c>
      <c r="V7524">
        <v>2104</v>
      </c>
      <c r="W7524">
        <v>40224</v>
      </c>
      <c r="X7524">
        <v>990430</v>
      </c>
    </row>
    <row r="7525" spans="1:24" x14ac:dyDescent="0.3">
      <c r="A7525">
        <v>7523</v>
      </c>
      <c r="B7525" t="s">
        <v>349</v>
      </c>
      <c r="C7525" s="4">
        <v>44347</v>
      </c>
      <c r="D7525">
        <v>1246</v>
      </c>
      <c r="E7525">
        <v>14850</v>
      </c>
      <c r="F7525">
        <v>756635</v>
      </c>
      <c r="G7525">
        <v>3671</v>
      </c>
      <c r="H7525">
        <v>33693</v>
      </c>
      <c r="I7525">
        <v>729752</v>
      </c>
      <c r="J7525">
        <v>29334</v>
      </c>
      <c r="K7525">
        <v>313124</v>
      </c>
      <c r="L7525">
        <v>9050306</v>
      </c>
      <c r="M7525">
        <v>0</v>
      </c>
      <c r="N7525">
        <v>0</v>
      </c>
      <c r="O7525">
        <v>0</v>
      </c>
      <c r="P7525">
        <v>82</v>
      </c>
      <c r="Q7525">
        <v>696</v>
      </c>
      <c r="R7525">
        <v>8303</v>
      </c>
      <c r="S7525">
        <v>51820</v>
      </c>
      <c r="T7525">
        <v>360300</v>
      </c>
      <c r="U7525">
        <v>4891726</v>
      </c>
      <c r="V7525">
        <v>5415</v>
      </c>
      <c r="W7525">
        <v>41058</v>
      </c>
      <c r="X7525">
        <v>995845</v>
      </c>
    </row>
    <row r="7526" spans="1:24" x14ac:dyDescent="0.3">
      <c r="A7526">
        <v>7524</v>
      </c>
      <c r="B7526" t="s">
        <v>349</v>
      </c>
      <c r="C7526" s="4">
        <v>44348</v>
      </c>
      <c r="D7526">
        <v>1233</v>
      </c>
      <c r="E7526">
        <v>13266</v>
      </c>
      <c r="F7526">
        <v>757868</v>
      </c>
      <c r="G7526">
        <v>3453</v>
      </c>
      <c r="H7526">
        <v>30426</v>
      </c>
      <c r="I7526">
        <v>733205</v>
      </c>
      <c r="J7526">
        <v>40635</v>
      </c>
      <c r="K7526">
        <v>303214</v>
      </c>
      <c r="L7526">
        <v>9090941</v>
      </c>
      <c r="M7526">
        <v>0</v>
      </c>
      <c r="N7526">
        <v>0</v>
      </c>
      <c r="O7526">
        <v>0</v>
      </c>
      <c r="P7526">
        <v>80</v>
      </c>
      <c r="Q7526">
        <v>648</v>
      </c>
      <c r="R7526">
        <v>8383</v>
      </c>
      <c r="S7526">
        <v>60995</v>
      </c>
      <c r="T7526">
        <v>356629</v>
      </c>
      <c r="U7526">
        <v>4952721</v>
      </c>
      <c r="V7526">
        <v>5487</v>
      </c>
      <c r="W7526">
        <v>41056</v>
      </c>
      <c r="X7526">
        <v>1001332</v>
      </c>
    </row>
    <row r="7527" spans="1:24" x14ac:dyDescent="0.3">
      <c r="A7527">
        <v>7525</v>
      </c>
      <c r="B7527" t="s">
        <v>349</v>
      </c>
      <c r="C7527" s="4">
        <v>44349</v>
      </c>
      <c r="D7527">
        <v>1171</v>
      </c>
      <c r="E7527">
        <v>11299</v>
      </c>
      <c r="F7527">
        <v>759039</v>
      </c>
      <c r="G7527">
        <v>2705</v>
      </c>
      <c r="H7527">
        <v>27655</v>
      </c>
      <c r="I7527">
        <v>735910</v>
      </c>
      <c r="J7527">
        <v>42675</v>
      </c>
      <c r="K7527">
        <v>293127</v>
      </c>
      <c r="L7527">
        <v>9133616</v>
      </c>
      <c r="M7527">
        <v>0</v>
      </c>
      <c r="N7527">
        <v>0</v>
      </c>
      <c r="O7527">
        <v>0</v>
      </c>
      <c r="P7527">
        <v>78</v>
      </c>
      <c r="Q7527">
        <v>620</v>
      </c>
      <c r="R7527">
        <v>8461</v>
      </c>
      <c r="S7527">
        <v>68821</v>
      </c>
      <c r="T7527">
        <v>376437</v>
      </c>
      <c r="U7527">
        <v>5021542</v>
      </c>
      <c r="V7527">
        <v>3365</v>
      </c>
      <c r="W7527">
        <v>40440</v>
      </c>
      <c r="X7527">
        <v>1004697</v>
      </c>
    </row>
    <row r="7528" spans="1:24" x14ac:dyDescent="0.3">
      <c r="A7528">
        <v>7526</v>
      </c>
      <c r="B7528" t="s">
        <v>349</v>
      </c>
      <c r="C7528" s="4">
        <v>44350</v>
      </c>
      <c r="D7528">
        <v>980</v>
      </c>
      <c r="E7528">
        <v>9957</v>
      </c>
      <c r="F7528">
        <v>760019</v>
      </c>
      <c r="G7528">
        <v>2889</v>
      </c>
      <c r="H7528">
        <v>24865</v>
      </c>
      <c r="I7528">
        <v>738799</v>
      </c>
      <c r="J7528">
        <v>44334</v>
      </c>
      <c r="K7528">
        <v>293187</v>
      </c>
      <c r="L7528">
        <v>9177950</v>
      </c>
      <c r="M7528">
        <v>0</v>
      </c>
      <c r="N7528">
        <v>0</v>
      </c>
      <c r="O7528">
        <v>0</v>
      </c>
      <c r="P7528">
        <v>71</v>
      </c>
      <c r="Q7528">
        <v>593</v>
      </c>
      <c r="R7528">
        <v>8532</v>
      </c>
      <c r="S7528">
        <v>70718</v>
      </c>
      <c r="T7528">
        <v>381288</v>
      </c>
      <c r="U7528">
        <v>5092260</v>
      </c>
      <c r="V7528">
        <v>4636</v>
      </c>
      <c r="W7528">
        <v>36889</v>
      </c>
      <c r="X7528">
        <v>1009333</v>
      </c>
    </row>
    <row r="7529" spans="1:24" x14ac:dyDescent="0.3">
      <c r="A7529">
        <v>7527</v>
      </c>
      <c r="B7529" t="s">
        <v>349</v>
      </c>
      <c r="C7529" s="4">
        <v>44351</v>
      </c>
      <c r="D7529">
        <v>895</v>
      </c>
      <c r="E7529">
        <v>8845</v>
      </c>
      <c r="F7529">
        <v>760914</v>
      </c>
      <c r="G7529">
        <v>2456</v>
      </c>
      <c r="H7529">
        <v>22296</v>
      </c>
      <c r="I7529">
        <v>741255</v>
      </c>
      <c r="J7529">
        <v>41083</v>
      </c>
      <c r="K7529">
        <v>287644</v>
      </c>
      <c r="L7529">
        <v>9219033</v>
      </c>
      <c r="M7529">
        <v>0</v>
      </c>
      <c r="N7529">
        <v>0</v>
      </c>
      <c r="O7529">
        <v>0</v>
      </c>
      <c r="P7529">
        <v>73</v>
      </c>
      <c r="Q7529">
        <v>570</v>
      </c>
      <c r="R7529">
        <v>8605</v>
      </c>
      <c r="S7529">
        <v>55460</v>
      </c>
      <c r="T7529">
        <v>378559</v>
      </c>
      <c r="U7529">
        <v>5147720</v>
      </c>
      <c r="V7529">
        <v>4471</v>
      </c>
      <c r="W7529">
        <v>33245</v>
      </c>
      <c r="X7529">
        <v>1013804</v>
      </c>
    </row>
    <row r="7530" spans="1:24" x14ac:dyDescent="0.3">
      <c r="A7530">
        <v>7528</v>
      </c>
      <c r="B7530" t="s">
        <v>349</v>
      </c>
      <c r="C7530" s="4">
        <v>44352</v>
      </c>
      <c r="D7530">
        <v>723</v>
      </c>
      <c r="E7530">
        <v>7700</v>
      </c>
      <c r="F7530">
        <v>761637</v>
      </c>
      <c r="G7530">
        <v>1744</v>
      </c>
      <c r="H7530">
        <v>20288</v>
      </c>
      <c r="I7530">
        <v>742999</v>
      </c>
      <c r="J7530">
        <v>41467</v>
      </c>
      <c r="K7530">
        <v>282117</v>
      </c>
      <c r="L7530">
        <v>9260500</v>
      </c>
      <c r="M7530">
        <v>0</v>
      </c>
      <c r="N7530">
        <v>0</v>
      </c>
      <c r="O7530">
        <v>0</v>
      </c>
      <c r="P7530">
        <v>59</v>
      </c>
      <c r="Q7530">
        <v>532</v>
      </c>
      <c r="R7530">
        <v>8664</v>
      </c>
      <c r="S7530">
        <v>52131</v>
      </c>
      <c r="T7530">
        <v>384718</v>
      </c>
      <c r="U7530">
        <v>5199851</v>
      </c>
      <c r="V7530">
        <v>4085</v>
      </c>
      <c r="W7530">
        <v>29563</v>
      </c>
      <c r="X7530">
        <v>1017889</v>
      </c>
    </row>
    <row r="7531" spans="1:24" x14ac:dyDescent="0.3">
      <c r="A7531">
        <v>7529</v>
      </c>
      <c r="B7531" t="s">
        <v>349</v>
      </c>
      <c r="C7531" s="4">
        <v>44353</v>
      </c>
      <c r="D7531">
        <v>654</v>
      </c>
      <c r="E7531">
        <v>6902</v>
      </c>
      <c r="F7531">
        <v>762291</v>
      </c>
      <c r="G7531">
        <v>1483</v>
      </c>
      <c r="H7531">
        <v>18401</v>
      </c>
      <c r="I7531">
        <v>744482</v>
      </c>
      <c r="J7531">
        <v>36742</v>
      </c>
      <c r="K7531">
        <v>276270</v>
      </c>
      <c r="L7531">
        <v>9297242</v>
      </c>
      <c r="M7531">
        <v>0</v>
      </c>
      <c r="N7531">
        <v>0</v>
      </c>
      <c r="O7531">
        <v>0</v>
      </c>
      <c r="P7531">
        <v>48</v>
      </c>
      <c r="Q7531">
        <v>491</v>
      </c>
      <c r="R7531">
        <v>8712</v>
      </c>
      <c r="S7531">
        <v>19461</v>
      </c>
      <c r="T7531">
        <v>379406</v>
      </c>
      <c r="U7531">
        <v>5219312</v>
      </c>
      <c r="V7531">
        <v>1856</v>
      </c>
      <c r="W7531">
        <v>29315</v>
      </c>
      <c r="X7531">
        <v>1019745</v>
      </c>
    </row>
    <row r="7532" spans="1:24" x14ac:dyDescent="0.3">
      <c r="A7532">
        <v>7530</v>
      </c>
      <c r="B7532" t="s">
        <v>349</v>
      </c>
      <c r="C7532" s="4">
        <v>44354</v>
      </c>
      <c r="D7532">
        <v>640</v>
      </c>
      <c r="E7532">
        <v>6296</v>
      </c>
      <c r="F7532">
        <v>762931</v>
      </c>
      <c r="G7532">
        <v>1674</v>
      </c>
      <c r="H7532">
        <v>16404</v>
      </c>
      <c r="I7532">
        <v>746156</v>
      </c>
      <c r="J7532">
        <v>26744</v>
      </c>
      <c r="K7532">
        <v>273680</v>
      </c>
      <c r="L7532">
        <v>9323986</v>
      </c>
      <c r="M7532">
        <v>0</v>
      </c>
      <c r="N7532">
        <v>0</v>
      </c>
      <c r="O7532">
        <v>0</v>
      </c>
      <c r="P7532">
        <v>39</v>
      </c>
      <c r="Q7532">
        <v>448</v>
      </c>
      <c r="R7532">
        <v>8751</v>
      </c>
      <c r="S7532">
        <v>48118</v>
      </c>
      <c r="T7532">
        <v>375704</v>
      </c>
      <c r="U7532">
        <v>5267430</v>
      </c>
      <c r="V7532">
        <v>5432</v>
      </c>
      <c r="W7532">
        <v>29332</v>
      </c>
      <c r="X7532">
        <v>1025177</v>
      </c>
    </row>
    <row r="7533" spans="1:24" x14ac:dyDescent="0.3">
      <c r="A7533">
        <v>7531</v>
      </c>
      <c r="B7533" t="s">
        <v>349</v>
      </c>
      <c r="C7533" s="4">
        <v>44355</v>
      </c>
      <c r="D7533">
        <v>635</v>
      </c>
      <c r="E7533">
        <v>5698</v>
      </c>
      <c r="F7533">
        <v>763566</v>
      </c>
      <c r="G7533">
        <v>1090</v>
      </c>
      <c r="H7533">
        <v>14041</v>
      </c>
      <c r="I7533">
        <v>747246</v>
      </c>
      <c r="J7533">
        <v>33930</v>
      </c>
      <c r="K7533">
        <v>266975</v>
      </c>
      <c r="L7533">
        <v>9357916</v>
      </c>
      <c r="M7533">
        <v>0</v>
      </c>
      <c r="N7533">
        <v>0</v>
      </c>
      <c r="O7533">
        <v>0</v>
      </c>
      <c r="P7533">
        <v>38</v>
      </c>
      <c r="Q7533">
        <v>406</v>
      </c>
      <c r="R7533">
        <v>8789</v>
      </c>
      <c r="S7533">
        <v>41307</v>
      </c>
      <c r="T7533">
        <v>356016</v>
      </c>
      <c r="U7533">
        <v>5308737</v>
      </c>
      <c r="V7533">
        <v>5327</v>
      </c>
      <c r="W7533">
        <v>29172</v>
      </c>
      <c r="X7533">
        <v>1030504</v>
      </c>
    </row>
    <row r="7534" spans="1:24" x14ac:dyDescent="0.3">
      <c r="A7534">
        <v>7532</v>
      </c>
      <c r="B7534" t="s">
        <v>349</v>
      </c>
      <c r="C7534" s="4">
        <v>44356</v>
      </c>
      <c r="D7534">
        <v>528</v>
      </c>
      <c r="E7534">
        <v>5055</v>
      </c>
      <c r="F7534">
        <v>764094</v>
      </c>
      <c r="G7534">
        <v>940</v>
      </c>
      <c r="H7534">
        <v>12276</v>
      </c>
      <c r="I7534">
        <v>748186</v>
      </c>
      <c r="J7534">
        <v>34997</v>
      </c>
      <c r="K7534">
        <v>259297</v>
      </c>
      <c r="L7534">
        <v>9392913</v>
      </c>
      <c r="M7534">
        <v>0</v>
      </c>
      <c r="N7534">
        <v>0</v>
      </c>
      <c r="O7534">
        <v>0</v>
      </c>
      <c r="P7534">
        <v>40</v>
      </c>
      <c r="Q7534">
        <v>368</v>
      </c>
      <c r="R7534">
        <v>8829</v>
      </c>
      <c r="S7534">
        <v>83468</v>
      </c>
      <c r="T7534">
        <v>370663</v>
      </c>
      <c r="U7534">
        <v>5392205</v>
      </c>
      <c r="V7534">
        <v>4251</v>
      </c>
      <c r="W7534">
        <v>30058</v>
      </c>
      <c r="X7534">
        <v>1034755</v>
      </c>
    </row>
    <row r="7535" spans="1:24" x14ac:dyDescent="0.3">
      <c r="A7535">
        <v>7533</v>
      </c>
      <c r="B7535" t="s">
        <v>349</v>
      </c>
      <c r="C7535" s="4">
        <v>44357</v>
      </c>
      <c r="D7535">
        <v>539</v>
      </c>
      <c r="E7535">
        <v>4614</v>
      </c>
      <c r="F7535">
        <v>764633</v>
      </c>
      <c r="G7535">
        <v>1221</v>
      </c>
      <c r="H7535">
        <v>10608</v>
      </c>
      <c r="I7535">
        <v>749407</v>
      </c>
      <c r="J7535">
        <v>39189</v>
      </c>
      <c r="K7535">
        <v>254152</v>
      </c>
      <c r="L7535">
        <v>9432102</v>
      </c>
      <c r="M7535">
        <v>0</v>
      </c>
      <c r="N7535">
        <v>0</v>
      </c>
      <c r="O7535">
        <v>0</v>
      </c>
      <c r="P7535">
        <v>32</v>
      </c>
      <c r="Q7535">
        <v>329</v>
      </c>
      <c r="R7535">
        <v>8861</v>
      </c>
      <c r="S7535">
        <v>113652</v>
      </c>
      <c r="T7535">
        <v>413597</v>
      </c>
      <c r="U7535">
        <v>5505857</v>
      </c>
      <c r="V7535">
        <v>8983</v>
      </c>
      <c r="W7535">
        <v>34405</v>
      </c>
      <c r="X7535">
        <v>1043738</v>
      </c>
    </row>
    <row r="7536" spans="1:24" x14ac:dyDescent="0.3">
      <c r="A7536">
        <v>7534</v>
      </c>
      <c r="B7536" t="s">
        <v>349</v>
      </c>
      <c r="C7536" s="4">
        <v>44358</v>
      </c>
      <c r="D7536">
        <v>463</v>
      </c>
      <c r="E7536">
        <v>4182</v>
      </c>
      <c r="F7536">
        <v>765096</v>
      </c>
      <c r="G7536">
        <v>1036</v>
      </c>
      <c r="H7536">
        <v>9188</v>
      </c>
      <c r="I7536">
        <v>750443</v>
      </c>
      <c r="J7536">
        <v>39365</v>
      </c>
      <c r="K7536">
        <v>252434</v>
      </c>
      <c r="L7536">
        <v>9471467</v>
      </c>
      <c r="M7536">
        <v>0</v>
      </c>
      <c r="N7536">
        <v>0</v>
      </c>
      <c r="O7536">
        <v>0</v>
      </c>
      <c r="P7536">
        <v>43</v>
      </c>
      <c r="Q7536">
        <v>299</v>
      </c>
      <c r="R7536">
        <v>8904</v>
      </c>
      <c r="S7536">
        <v>91545</v>
      </c>
      <c r="T7536">
        <v>449682</v>
      </c>
      <c r="U7536">
        <v>5597402</v>
      </c>
      <c r="V7536">
        <v>10673</v>
      </c>
      <c r="W7536">
        <v>40607</v>
      </c>
      <c r="X7536">
        <v>1054411</v>
      </c>
    </row>
    <row r="7537" spans="1:24" x14ac:dyDescent="0.3">
      <c r="A7537">
        <v>7535</v>
      </c>
      <c r="B7537" t="s">
        <v>349</v>
      </c>
      <c r="C7537" s="4">
        <v>44359</v>
      </c>
      <c r="D7537">
        <v>426</v>
      </c>
      <c r="E7537">
        <v>3885</v>
      </c>
      <c r="F7537">
        <v>765522</v>
      </c>
      <c r="G7537">
        <v>944</v>
      </c>
      <c r="H7537">
        <v>8388</v>
      </c>
      <c r="I7537">
        <v>751387</v>
      </c>
      <c r="J7537">
        <v>34784</v>
      </c>
      <c r="K7537">
        <v>245751</v>
      </c>
      <c r="L7537">
        <v>9506251</v>
      </c>
      <c r="M7537">
        <v>0</v>
      </c>
      <c r="N7537">
        <v>0</v>
      </c>
      <c r="O7537">
        <v>0</v>
      </c>
      <c r="P7537">
        <v>45</v>
      </c>
      <c r="Q7537">
        <v>285</v>
      </c>
      <c r="R7537">
        <v>8949</v>
      </c>
      <c r="S7537">
        <v>76417</v>
      </c>
      <c r="T7537">
        <v>473968</v>
      </c>
      <c r="U7537">
        <v>5673819</v>
      </c>
      <c r="V7537">
        <v>7412</v>
      </c>
      <c r="W7537">
        <v>43934</v>
      </c>
      <c r="X7537">
        <v>1061823</v>
      </c>
    </row>
    <row r="7538" spans="1:24" x14ac:dyDescent="0.3">
      <c r="A7538">
        <v>7536</v>
      </c>
      <c r="B7538" t="s">
        <v>349</v>
      </c>
      <c r="C7538" s="4">
        <v>44360</v>
      </c>
      <c r="D7538">
        <v>339</v>
      </c>
      <c r="E7538">
        <v>3570</v>
      </c>
      <c r="F7538">
        <v>765861</v>
      </c>
      <c r="G7538">
        <v>821</v>
      </c>
      <c r="H7538">
        <v>7726</v>
      </c>
      <c r="I7538">
        <v>752208</v>
      </c>
      <c r="J7538">
        <v>32373</v>
      </c>
      <c r="K7538">
        <v>241382</v>
      </c>
      <c r="L7538">
        <v>9538624</v>
      </c>
      <c r="M7538">
        <v>0</v>
      </c>
      <c r="N7538">
        <v>0</v>
      </c>
      <c r="O7538">
        <v>0</v>
      </c>
      <c r="P7538">
        <v>43</v>
      </c>
      <c r="Q7538">
        <v>280</v>
      </c>
      <c r="R7538">
        <v>8992</v>
      </c>
      <c r="S7538">
        <v>31142</v>
      </c>
      <c r="T7538">
        <v>485649</v>
      </c>
      <c r="U7538">
        <v>5704961</v>
      </c>
      <c r="V7538">
        <v>2942</v>
      </c>
      <c r="W7538">
        <v>45020</v>
      </c>
      <c r="X7538">
        <v>1064765</v>
      </c>
    </row>
    <row r="7539" spans="1:24" x14ac:dyDescent="0.3">
      <c r="A7539">
        <v>7537</v>
      </c>
      <c r="B7539" t="s">
        <v>349</v>
      </c>
      <c r="C7539" s="4">
        <v>44361</v>
      </c>
      <c r="D7539">
        <v>268</v>
      </c>
      <c r="E7539">
        <v>3198</v>
      </c>
      <c r="F7539">
        <v>766129</v>
      </c>
      <c r="G7539">
        <v>812</v>
      </c>
      <c r="H7539">
        <v>6864</v>
      </c>
      <c r="I7539">
        <v>753020</v>
      </c>
      <c r="J7539">
        <v>23827</v>
      </c>
      <c r="K7539">
        <v>238465</v>
      </c>
      <c r="L7539">
        <v>9562451</v>
      </c>
      <c r="M7539">
        <v>0</v>
      </c>
      <c r="N7539">
        <v>0</v>
      </c>
      <c r="O7539">
        <v>0</v>
      </c>
      <c r="P7539">
        <v>40</v>
      </c>
      <c r="Q7539">
        <v>281</v>
      </c>
      <c r="R7539">
        <v>9032</v>
      </c>
      <c r="S7539">
        <v>82452</v>
      </c>
      <c r="T7539">
        <v>519983</v>
      </c>
      <c r="U7539">
        <v>5787413</v>
      </c>
      <c r="V7539">
        <v>11362</v>
      </c>
      <c r="W7539">
        <v>50950</v>
      </c>
      <c r="X7539">
        <v>1076127</v>
      </c>
    </row>
    <row r="7540" spans="1:24" x14ac:dyDescent="0.3">
      <c r="A7540">
        <v>7538</v>
      </c>
      <c r="B7540" t="s">
        <v>349</v>
      </c>
      <c r="C7540" s="4">
        <v>44362</v>
      </c>
      <c r="D7540">
        <v>228</v>
      </c>
      <c r="E7540">
        <v>2791</v>
      </c>
      <c r="F7540">
        <v>766357</v>
      </c>
      <c r="G7540">
        <v>564</v>
      </c>
      <c r="H7540">
        <v>6338</v>
      </c>
      <c r="I7540">
        <v>753584</v>
      </c>
      <c r="J7540">
        <v>32216</v>
      </c>
      <c r="K7540">
        <v>236751</v>
      </c>
      <c r="L7540">
        <v>9594667</v>
      </c>
      <c r="M7540">
        <v>0</v>
      </c>
      <c r="N7540">
        <v>0</v>
      </c>
      <c r="O7540">
        <v>0</v>
      </c>
      <c r="P7540">
        <v>38</v>
      </c>
      <c r="Q7540">
        <v>281</v>
      </c>
      <c r="R7540">
        <v>9070</v>
      </c>
      <c r="S7540">
        <v>61580</v>
      </c>
      <c r="T7540">
        <v>540256</v>
      </c>
      <c r="U7540">
        <v>5848993</v>
      </c>
      <c r="V7540">
        <v>12014</v>
      </c>
      <c r="W7540">
        <v>57637</v>
      </c>
      <c r="X7540">
        <v>1088141</v>
      </c>
    </row>
    <row r="7541" spans="1:24" x14ac:dyDescent="0.3">
      <c r="A7541">
        <v>7539</v>
      </c>
      <c r="B7541" t="s">
        <v>349</v>
      </c>
      <c r="C7541" s="4">
        <v>44363</v>
      </c>
      <c r="D7541">
        <v>249</v>
      </c>
      <c r="E7541">
        <v>2512</v>
      </c>
      <c r="F7541">
        <v>766606</v>
      </c>
      <c r="G7541">
        <v>334</v>
      </c>
      <c r="H7541">
        <v>5732</v>
      </c>
      <c r="I7541">
        <v>753918</v>
      </c>
      <c r="J7541">
        <v>32555</v>
      </c>
      <c r="K7541">
        <v>234309</v>
      </c>
      <c r="L7541">
        <v>9627222</v>
      </c>
      <c r="M7541">
        <v>0</v>
      </c>
      <c r="N7541">
        <v>0</v>
      </c>
      <c r="O7541">
        <v>0</v>
      </c>
      <c r="P7541">
        <v>39</v>
      </c>
      <c r="Q7541">
        <v>280</v>
      </c>
      <c r="R7541">
        <v>9109</v>
      </c>
      <c r="S7541">
        <v>54983</v>
      </c>
      <c r="T7541">
        <v>511771</v>
      </c>
      <c r="U7541">
        <v>5903976</v>
      </c>
      <c r="V7541">
        <v>10691</v>
      </c>
      <c r="W7541">
        <v>64077</v>
      </c>
      <c r="X7541">
        <v>1098832</v>
      </c>
    </row>
    <row r="7542" spans="1:24" x14ac:dyDescent="0.3">
      <c r="A7542">
        <v>7540</v>
      </c>
      <c r="B7542" t="s">
        <v>349</v>
      </c>
      <c r="C7542" s="4">
        <v>44364</v>
      </c>
      <c r="D7542">
        <v>232</v>
      </c>
      <c r="E7542">
        <v>2205</v>
      </c>
      <c r="F7542">
        <v>766838</v>
      </c>
      <c r="G7542">
        <v>546</v>
      </c>
      <c r="H7542">
        <v>5057</v>
      </c>
      <c r="I7542">
        <v>754464</v>
      </c>
      <c r="J7542">
        <v>30596</v>
      </c>
      <c r="K7542">
        <v>225716</v>
      </c>
      <c r="L7542">
        <v>9657818</v>
      </c>
      <c r="M7542">
        <v>0</v>
      </c>
      <c r="N7542">
        <v>0</v>
      </c>
      <c r="O7542">
        <v>0</v>
      </c>
      <c r="P7542">
        <v>38</v>
      </c>
      <c r="Q7542">
        <v>286</v>
      </c>
      <c r="R7542">
        <v>9147</v>
      </c>
      <c r="S7542">
        <v>109065</v>
      </c>
      <c r="T7542">
        <v>507184</v>
      </c>
      <c r="U7542">
        <v>6013041</v>
      </c>
      <c r="V7542">
        <v>17569</v>
      </c>
      <c r="W7542">
        <v>72663</v>
      </c>
      <c r="X7542">
        <v>1116401</v>
      </c>
    </row>
    <row r="7543" spans="1:24" x14ac:dyDescent="0.3">
      <c r="A7543">
        <v>7541</v>
      </c>
      <c r="B7543" t="s">
        <v>349</v>
      </c>
      <c r="C7543" s="4">
        <v>44365</v>
      </c>
      <c r="D7543">
        <v>209</v>
      </c>
      <c r="E7543">
        <v>1951</v>
      </c>
      <c r="F7543">
        <v>767047</v>
      </c>
      <c r="G7543">
        <v>460</v>
      </c>
      <c r="H7543">
        <v>4481</v>
      </c>
      <c r="I7543">
        <v>754924</v>
      </c>
      <c r="J7543">
        <v>34168</v>
      </c>
      <c r="K7543">
        <v>220519</v>
      </c>
      <c r="L7543">
        <v>9691986</v>
      </c>
      <c r="M7543">
        <v>0</v>
      </c>
      <c r="N7543">
        <v>0</v>
      </c>
      <c r="O7543">
        <v>0</v>
      </c>
      <c r="P7543">
        <v>36</v>
      </c>
      <c r="Q7543">
        <v>279</v>
      </c>
      <c r="R7543">
        <v>9183</v>
      </c>
      <c r="S7543">
        <v>78529</v>
      </c>
      <c r="T7543">
        <v>494168</v>
      </c>
      <c r="U7543">
        <v>6091570</v>
      </c>
      <c r="V7543">
        <v>14617</v>
      </c>
      <c r="W7543">
        <v>76607</v>
      </c>
      <c r="X7543">
        <v>1131018</v>
      </c>
    </row>
    <row r="7544" spans="1:24" x14ac:dyDescent="0.3">
      <c r="A7544">
        <v>7542</v>
      </c>
      <c r="B7544" t="s">
        <v>349</v>
      </c>
      <c r="C7544" s="4">
        <v>44366</v>
      </c>
      <c r="D7544">
        <v>170</v>
      </c>
      <c r="E7544">
        <v>1695</v>
      </c>
      <c r="F7544">
        <v>767217</v>
      </c>
      <c r="G7544">
        <v>400</v>
      </c>
      <c r="H7544">
        <v>3937</v>
      </c>
      <c r="I7544">
        <v>755324</v>
      </c>
      <c r="J7544">
        <v>32631</v>
      </c>
      <c r="K7544">
        <v>218366</v>
      </c>
      <c r="L7544">
        <v>9724617</v>
      </c>
      <c r="M7544">
        <v>0</v>
      </c>
      <c r="N7544">
        <v>0</v>
      </c>
      <c r="O7544">
        <v>0</v>
      </c>
      <c r="P7544">
        <v>33</v>
      </c>
      <c r="Q7544">
        <v>267</v>
      </c>
      <c r="R7544">
        <v>9216</v>
      </c>
      <c r="S7544">
        <v>78418</v>
      </c>
      <c r="T7544">
        <v>496169</v>
      </c>
      <c r="U7544">
        <v>6169988</v>
      </c>
      <c r="V7544">
        <v>11829</v>
      </c>
      <c r="W7544">
        <v>81024</v>
      </c>
      <c r="X7544">
        <v>1142847</v>
      </c>
    </row>
    <row r="7545" spans="1:24" x14ac:dyDescent="0.3">
      <c r="A7545">
        <v>7543</v>
      </c>
      <c r="B7545" t="s">
        <v>349</v>
      </c>
      <c r="C7545" s="4">
        <v>44367</v>
      </c>
      <c r="D7545">
        <v>201</v>
      </c>
      <c r="E7545">
        <v>1557</v>
      </c>
      <c r="F7545">
        <v>767418</v>
      </c>
      <c r="G7545">
        <v>357</v>
      </c>
      <c r="H7545">
        <v>3473</v>
      </c>
      <c r="I7545">
        <v>755681</v>
      </c>
      <c r="J7545">
        <v>28519</v>
      </c>
      <c r="K7545">
        <v>214512</v>
      </c>
      <c r="L7545">
        <v>9753136</v>
      </c>
      <c r="M7545">
        <v>0</v>
      </c>
      <c r="N7545">
        <v>0</v>
      </c>
      <c r="O7545">
        <v>0</v>
      </c>
      <c r="P7545">
        <v>30</v>
      </c>
      <c r="Q7545">
        <v>254</v>
      </c>
      <c r="R7545">
        <v>9246</v>
      </c>
      <c r="S7545">
        <v>36280</v>
      </c>
      <c r="T7545">
        <v>501307</v>
      </c>
      <c r="U7545">
        <v>6206268</v>
      </c>
      <c r="V7545">
        <v>5527</v>
      </c>
      <c r="W7545">
        <v>83609</v>
      </c>
      <c r="X7545">
        <v>1148374</v>
      </c>
    </row>
    <row r="7546" spans="1:24" x14ac:dyDescent="0.3">
      <c r="A7546">
        <v>7544</v>
      </c>
      <c r="B7546" t="s">
        <v>349</v>
      </c>
      <c r="C7546" s="4">
        <v>44368</v>
      </c>
      <c r="D7546">
        <v>162</v>
      </c>
      <c r="E7546">
        <v>1451</v>
      </c>
      <c r="F7546">
        <v>767580</v>
      </c>
      <c r="G7546">
        <v>287</v>
      </c>
      <c r="H7546">
        <v>2948</v>
      </c>
      <c r="I7546">
        <v>755968</v>
      </c>
      <c r="J7546">
        <v>20429</v>
      </c>
      <c r="K7546">
        <v>211114</v>
      </c>
      <c r="L7546">
        <v>9773565</v>
      </c>
      <c r="M7546">
        <v>0</v>
      </c>
      <c r="N7546">
        <v>0</v>
      </c>
      <c r="O7546">
        <v>0</v>
      </c>
      <c r="P7546">
        <v>29</v>
      </c>
      <c r="Q7546">
        <v>243</v>
      </c>
      <c r="R7546">
        <v>9275</v>
      </c>
      <c r="S7546">
        <v>464844</v>
      </c>
      <c r="T7546">
        <v>883699</v>
      </c>
      <c r="U7546">
        <v>6671112</v>
      </c>
      <c r="V7546">
        <v>36169</v>
      </c>
      <c r="W7546">
        <v>108416</v>
      </c>
      <c r="X7546">
        <v>1184543</v>
      </c>
    </row>
    <row r="7547" spans="1:24" x14ac:dyDescent="0.3">
      <c r="A7547">
        <v>7545</v>
      </c>
      <c r="B7547" t="s">
        <v>349</v>
      </c>
      <c r="C7547" s="4">
        <v>44369</v>
      </c>
      <c r="D7547">
        <v>146</v>
      </c>
      <c r="E7547">
        <v>1369</v>
      </c>
      <c r="F7547">
        <v>767726</v>
      </c>
      <c r="G7547">
        <v>263</v>
      </c>
      <c r="H7547">
        <v>2647</v>
      </c>
      <c r="I7547">
        <v>756231</v>
      </c>
      <c r="J7547">
        <v>32518</v>
      </c>
      <c r="K7547">
        <v>211416</v>
      </c>
      <c r="L7547">
        <v>9806083</v>
      </c>
      <c r="M7547">
        <v>0</v>
      </c>
      <c r="N7547">
        <v>0</v>
      </c>
      <c r="O7547">
        <v>0</v>
      </c>
      <c r="P7547">
        <v>20</v>
      </c>
      <c r="Q7547">
        <v>225</v>
      </c>
      <c r="R7547">
        <v>9295</v>
      </c>
      <c r="S7547">
        <v>103159</v>
      </c>
      <c r="T7547">
        <v>925278</v>
      </c>
      <c r="U7547">
        <v>6774271</v>
      </c>
      <c r="V7547">
        <v>20323</v>
      </c>
      <c r="W7547">
        <v>116725</v>
      </c>
      <c r="X7547">
        <v>1204866</v>
      </c>
    </row>
    <row r="7548" spans="1:24" x14ac:dyDescent="0.3">
      <c r="A7548">
        <v>7546</v>
      </c>
      <c r="B7548" t="s">
        <v>349</v>
      </c>
      <c r="C7548" s="4">
        <v>44370</v>
      </c>
      <c r="D7548">
        <v>174</v>
      </c>
      <c r="E7548">
        <v>1294</v>
      </c>
      <c r="F7548">
        <v>767900</v>
      </c>
      <c r="G7548">
        <v>195</v>
      </c>
      <c r="H7548">
        <v>2508</v>
      </c>
      <c r="I7548">
        <v>756426</v>
      </c>
      <c r="J7548">
        <v>30061</v>
      </c>
      <c r="K7548">
        <v>208922</v>
      </c>
      <c r="L7548">
        <v>9836144</v>
      </c>
      <c r="M7548">
        <v>0</v>
      </c>
      <c r="N7548">
        <v>0</v>
      </c>
      <c r="O7548">
        <v>0</v>
      </c>
      <c r="P7548">
        <v>19</v>
      </c>
      <c r="Q7548">
        <v>205</v>
      </c>
      <c r="R7548">
        <v>9314</v>
      </c>
      <c r="S7548">
        <v>70554</v>
      </c>
      <c r="T7548">
        <v>940849</v>
      </c>
      <c r="U7548">
        <v>6844825</v>
      </c>
      <c r="V7548">
        <v>13677</v>
      </c>
      <c r="W7548">
        <v>119711</v>
      </c>
      <c r="X7548">
        <v>1218543</v>
      </c>
    </row>
    <row r="7549" spans="1:24" x14ac:dyDescent="0.3">
      <c r="A7549">
        <v>7547</v>
      </c>
      <c r="B7549" t="s">
        <v>349</v>
      </c>
      <c r="C7549" s="4">
        <v>44371</v>
      </c>
      <c r="D7549">
        <v>102</v>
      </c>
      <c r="E7549">
        <v>1164</v>
      </c>
      <c r="F7549">
        <v>768002</v>
      </c>
      <c r="G7549">
        <v>253</v>
      </c>
      <c r="H7549">
        <v>2215</v>
      </c>
      <c r="I7549">
        <v>756679</v>
      </c>
      <c r="J7549">
        <v>30352</v>
      </c>
      <c r="K7549">
        <v>208678</v>
      </c>
      <c r="L7549">
        <v>9866496</v>
      </c>
      <c r="M7549">
        <v>0</v>
      </c>
      <c r="N7549">
        <v>0</v>
      </c>
      <c r="O7549">
        <v>0</v>
      </c>
      <c r="P7549">
        <v>19</v>
      </c>
      <c r="Q7549">
        <v>186</v>
      </c>
      <c r="R7549">
        <v>9333</v>
      </c>
      <c r="S7549">
        <v>62505</v>
      </c>
      <c r="T7549">
        <v>894289</v>
      </c>
      <c r="U7549">
        <v>6907330</v>
      </c>
      <c r="V7549">
        <v>14623</v>
      </c>
      <c r="W7549">
        <v>116765</v>
      </c>
      <c r="X7549">
        <v>1233166</v>
      </c>
    </row>
    <row r="7550" spans="1:24" x14ac:dyDescent="0.3">
      <c r="A7550">
        <v>7548</v>
      </c>
      <c r="B7550" t="s">
        <v>349</v>
      </c>
      <c r="C7550" s="4">
        <v>44372</v>
      </c>
      <c r="D7550">
        <v>140</v>
      </c>
      <c r="E7550">
        <v>1095</v>
      </c>
      <c r="F7550">
        <v>768142</v>
      </c>
      <c r="G7550">
        <v>185</v>
      </c>
      <c r="H7550">
        <v>1940</v>
      </c>
      <c r="I7550">
        <v>756864</v>
      </c>
      <c r="J7550">
        <v>25250</v>
      </c>
      <c r="K7550">
        <v>199760</v>
      </c>
      <c r="L7550">
        <v>9891746</v>
      </c>
      <c r="M7550">
        <v>0</v>
      </c>
      <c r="N7550">
        <v>0</v>
      </c>
      <c r="O7550">
        <v>0</v>
      </c>
      <c r="P7550">
        <v>18</v>
      </c>
      <c r="Q7550">
        <v>168</v>
      </c>
      <c r="R7550">
        <v>9351</v>
      </c>
      <c r="S7550">
        <v>136491</v>
      </c>
      <c r="T7550">
        <v>952251</v>
      </c>
      <c r="U7550">
        <v>7043821</v>
      </c>
      <c r="V7550">
        <v>38532</v>
      </c>
      <c r="W7550">
        <v>140680</v>
      </c>
      <c r="X7550">
        <v>1271698</v>
      </c>
    </row>
    <row r="7551" spans="1:24" x14ac:dyDescent="0.3">
      <c r="A7551">
        <v>7549</v>
      </c>
      <c r="B7551" t="s">
        <v>349</v>
      </c>
      <c r="C7551" s="4">
        <v>44373</v>
      </c>
      <c r="D7551">
        <v>121</v>
      </c>
      <c r="E7551">
        <v>1046</v>
      </c>
      <c r="F7551">
        <v>768263</v>
      </c>
      <c r="G7551">
        <v>227</v>
      </c>
      <c r="H7551">
        <v>1767</v>
      </c>
      <c r="I7551">
        <v>757091</v>
      </c>
      <c r="J7551">
        <v>29982</v>
      </c>
      <c r="K7551">
        <v>197111</v>
      </c>
      <c r="L7551">
        <v>9921728</v>
      </c>
      <c r="M7551">
        <v>0</v>
      </c>
      <c r="N7551">
        <v>0</v>
      </c>
      <c r="O7551">
        <v>0</v>
      </c>
      <c r="P7551">
        <v>17</v>
      </c>
      <c r="Q7551">
        <v>152</v>
      </c>
      <c r="R7551">
        <v>9368</v>
      </c>
      <c r="S7551">
        <v>89047</v>
      </c>
      <c r="T7551">
        <v>962880</v>
      </c>
      <c r="U7551">
        <v>7132868</v>
      </c>
      <c r="V7551">
        <v>26362</v>
      </c>
      <c r="W7551">
        <v>155213</v>
      </c>
      <c r="X7551">
        <v>1298060</v>
      </c>
    </row>
    <row r="7552" spans="1:24" x14ac:dyDescent="0.3">
      <c r="A7552">
        <v>7550</v>
      </c>
      <c r="B7552" t="s">
        <v>349</v>
      </c>
      <c r="C7552" s="4">
        <v>44374</v>
      </c>
      <c r="D7552">
        <v>115</v>
      </c>
      <c r="E7552">
        <v>960</v>
      </c>
      <c r="F7552">
        <v>768378</v>
      </c>
      <c r="G7552">
        <v>217</v>
      </c>
      <c r="H7552">
        <v>1627</v>
      </c>
      <c r="I7552">
        <v>757308</v>
      </c>
      <c r="J7552">
        <v>31063</v>
      </c>
      <c r="K7552">
        <v>199655</v>
      </c>
      <c r="L7552">
        <v>9952791</v>
      </c>
      <c r="M7552">
        <v>0</v>
      </c>
      <c r="N7552">
        <v>0</v>
      </c>
      <c r="O7552">
        <v>0</v>
      </c>
      <c r="P7552">
        <v>17</v>
      </c>
      <c r="Q7552">
        <v>139</v>
      </c>
      <c r="R7552">
        <v>9385</v>
      </c>
      <c r="S7552">
        <v>33340</v>
      </c>
      <c r="T7552">
        <v>959940</v>
      </c>
      <c r="U7552">
        <v>7166208</v>
      </c>
      <c r="V7552">
        <v>9244</v>
      </c>
      <c r="W7552">
        <v>158930</v>
      </c>
      <c r="X7552">
        <v>1307304</v>
      </c>
    </row>
    <row r="7553" spans="1:24" x14ac:dyDescent="0.3">
      <c r="A7553">
        <v>7551</v>
      </c>
      <c r="B7553" t="s">
        <v>349</v>
      </c>
      <c r="C7553" s="4">
        <v>44375</v>
      </c>
      <c r="D7553">
        <v>96</v>
      </c>
      <c r="E7553">
        <v>894</v>
      </c>
      <c r="F7553">
        <v>768474</v>
      </c>
      <c r="G7553">
        <v>172</v>
      </c>
      <c r="H7553">
        <v>1512</v>
      </c>
      <c r="I7553">
        <v>757480</v>
      </c>
      <c r="J7553">
        <v>21525</v>
      </c>
      <c r="K7553">
        <v>200751</v>
      </c>
      <c r="L7553">
        <v>9974316</v>
      </c>
      <c r="M7553">
        <v>0</v>
      </c>
      <c r="N7553">
        <v>0</v>
      </c>
      <c r="O7553">
        <v>0</v>
      </c>
      <c r="P7553">
        <v>16</v>
      </c>
      <c r="Q7553">
        <v>126</v>
      </c>
      <c r="R7553">
        <v>9401</v>
      </c>
      <c r="S7553">
        <v>102704</v>
      </c>
      <c r="T7553">
        <v>597800</v>
      </c>
      <c r="U7553">
        <v>7268912</v>
      </c>
      <c r="V7553">
        <v>40450</v>
      </c>
      <c r="W7553">
        <v>163211</v>
      </c>
      <c r="X7553">
        <v>1347754</v>
      </c>
    </row>
    <row r="7554" spans="1:24" x14ac:dyDescent="0.3">
      <c r="A7554">
        <v>7552</v>
      </c>
      <c r="B7554" t="s">
        <v>349</v>
      </c>
      <c r="C7554" s="4">
        <v>44376</v>
      </c>
      <c r="D7554">
        <v>78</v>
      </c>
      <c r="E7554">
        <v>826</v>
      </c>
      <c r="F7554">
        <v>768552</v>
      </c>
      <c r="G7554">
        <v>160</v>
      </c>
      <c r="H7554">
        <v>1409</v>
      </c>
      <c r="I7554">
        <v>757640</v>
      </c>
      <c r="J7554">
        <v>31745</v>
      </c>
      <c r="K7554">
        <v>199978</v>
      </c>
      <c r="L7554">
        <v>10006061</v>
      </c>
      <c r="M7554">
        <v>0</v>
      </c>
      <c r="N7554">
        <v>0</v>
      </c>
      <c r="O7554">
        <v>0</v>
      </c>
      <c r="P7554">
        <v>16</v>
      </c>
      <c r="Q7554">
        <v>122</v>
      </c>
      <c r="R7554">
        <v>9417</v>
      </c>
      <c r="S7554">
        <v>97208</v>
      </c>
      <c r="T7554">
        <v>591849</v>
      </c>
      <c r="U7554">
        <v>7366120</v>
      </c>
      <c r="V7554">
        <v>41030</v>
      </c>
      <c r="W7554">
        <v>183918</v>
      </c>
      <c r="X7554">
        <v>1388784</v>
      </c>
    </row>
    <row r="7555" spans="1:24" x14ac:dyDescent="0.3">
      <c r="A7555">
        <v>7553</v>
      </c>
      <c r="B7555" t="s">
        <v>349</v>
      </c>
      <c r="C7555" s="4">
        <v>44377</v>
      </c>
      <c r="D7555">
        <v>87</v>
      </c>
      <c r="E7555">
        <v>739</v>
      </c>
      <c r="F7555">
        <v>768639</v>
      </c>
      <c r="G7555">
        <v>131</v>
      </c>
      <c r="H7555">
        <v>1345</v>
      </c>
      <c r="I7555">
        <v>757771</v>
      </c>
      <c r="J7555">
        <v>33106</v>
      </c>
      <c r="K7555">
        <v>203023</v>
      </c>
      <c r="L7555">
        <v>10039167</v>
      </c>
      <c r="M7555">
        <v>0</v>
      </c>
      <c r="N7555">
        <v>0</v>
      </c>
      <c r="O7555">
        <v>0</v>
      </c>
      <c r="P7555">
        <v>14</v>
      </c>
      <c r="Q7555">
        <v>117</v>
      </c>
      <c r="R7555">
        <v>9431</v>
      </c>
      <c r="S7555">
        <v>67639</v>
      </c>
      <c r="T7555">
        <v>588934</v>
      </c>
      <c r="U7555">
        <v>7433759</v>
      </c>
      <c r="V7555">
        <v>34355</v>
      </c>
      <c r="W7555">
        <v>204596</v>
      </c>
      <c r="X7555">
        <v>1423139</v>
      </c>
    </row>
    <row r="7556" spans="1:24" x14ac:dyDescent="0.3">
      <c r="A7556">
        <v>7554</v>
      </c>
      <c r="B7556" t="s">
        <v>349</v>
      </c>
      <c r="C7556" s="4">
        <v>44378</v>
      </c>
      <c r="D7556">
        <v>85</v>
      </c>
      <c r="E7556">
        <v>722</v>
      </c>
      <c r="F7556">
        <v>768724</v>
      </c>
      <c r="G7556">
        <v>127</v>
      </c>
      <c r="H7556">
        <v>1219</v>
      </c>
      <c r="I7556">
        <v>757898</v>
      </c>
      <c r="J7556">
        <v>35858</v>
      </c>
      <c r="K7556">
        <v>208529</v>
      </c>
      <c r="L7556">
        <v>10075025</v>
      </c>
      <c r="M7556">
        <v>0</v>
      </c>
      <c r="N7556">
        <v>0</v>
      </c>
      <c r="O7556">
        <v>0</v>
      </c>
      <c r="P7556">
        <v>15</v>
      </c>
      <c r="Q7556">
        <v>113</v>
      </c>
      <c r="R7556">
        <v>9446</v>
      </c>
      <c r="S7556">
        <v>151328</v>
      </c>
      <c r="T7556">
        <v>677757</v>
      </c>
      <c r="U7556">
        <v>7585087</v>
      </c>
      <c r="V7556">
        <v>44835</v>
      </c>
      <c r="W7556">
        <v>234808</v>
      </c>
      <c r="X7556">
        <v>1467974</v>
      </c>
    </row>
    <row r="7557" spans="1:24" x14ac:dyDescent="0.3">
      <c r="A7557">
        <v>7555</v>
      </c>
      <c r="B7557" t="s">
        <v>349</v>
      </c>
      <c r="C7557" s="4">
        <v>44379</v>
      </c>
      <c r="D7557">
        <v>76</v>
      </c>
      <c r="E7557">
        <v>658</v>
      </c>
      <c r="F7557">
        <v>768800</v>
      </c>
      <c r="G7557">
        <v>148</v>
      </c>
      <c r="H7557">
        <v>1182</v>
      </c>
      <c r="I7557">
        <v>758046</v>
      </c>
      <c r="J7557">
        <v>31493</v>
      </c>
      <c r="K7557">
        <v>214772</v>
      </c>
      <c r="L7557">
        <v>10106518</v>
      </c>
      <c r="M7557">
        <v>0</v>
      </c>
      <c r="N7557">
        <v>0</v>
      </c>
      <c r="O7557">
        <v>0</v>
      </c>
      <c r="P7557">
        <v>15</v>
      </c>
      <c r="Q7557">
        <v>110</v>
      </c>
      <c r="R7557">
        <v>9461</v>
      </c>
      <c r="S7557">
        <v>120749</v>
      </c>
      <c r="T7557">
        <v>662015</v>
      </c>
      <c r="U7557">
        <v>7705836</v>
      </c>
      <c r="V7557">
        <v>46790</v>
      </c>
      <c r="W7557">
        <v>243066</v>
      </c>
      <c r="X7557">
        <v>1514764</v>
      </c>
    </row>
    <row r="7558" spans="1:24" x14ac:dyDescent="0.3">
      <c r="A7558">
        <v>7556</v>
      </c>
      <c r="B7558" t="s">
        <v>349</v>
      </c>
      <c r="C7558" s="4">
        <v>44380</v>
      </c>
      <c r="D7558">
        <v>52</v>
      </c>
      <c r="E7558">
        <v>589</v>
      </c>
      <c r="F7558">
        <v>768852</v>
      </c>
      <c r="G7558">
        <v>98</v>
      </c>
      <c r="H7558">
        <v>1053</v>
      </c>
      <c r="I7558">
        <v>758144</v>
      </c>
      <c r="J7558">
        <v>33364</v>
      </c>
      <c r="K7558">
        <v>218154</v>
      </c>
      <c r="L7558">
        <v>10139882</v>
      </c>
      <c r="M7558">
        <v>0</v>
      </c>
      <c r="N7558">
        <v>0</v>
      </c>
      <c r="O7558">
        <v>0</v>
      </c>
      <c r="P7558">
        <v>13</v>
      </c>
      <c r="Q7558">
        <v>106</v>
      </c>
      <c r="R7558">
        <v>9474</v>
      </c>
      <c r="S7558">
        <v>100062</v>
      </c>
      <c r="T7558">
        <v>673030</v>
      </c>
      <c r="U7558">
        <v>7805898</v>
      </c>
      <c r="V7558">
        <v>39961</v>
      </c>
      <c r="W7558">
        <v>256665</v>
      </c>
      <c r="X7558">
        <v>1554725</v>
      </c>
    </row>
    <row r="7559" spans="1:24" x14ac:dyDescent="0.3">
      <c r="A7559">
        <v>7557</v>
      </c>
      <c r="B7559" t="s">
        <v>349</v>
      </c>
      <c r="C7559" s="4">
        <v>44381</v>
      </c>
      <c r="D7559">
        <v>51</v>
      </c>
      <c r="E7559">
        <v>525</v>
      </c>
      <c r="F7559">
        <v>768903</v>
      </c>
      <c r="G7559">
        <v>87</v>
      </c>
      <c r="H7559">
        <v>923</v>
      </c>
      <c r="I7559">
        <v>758231</v>
      </c>
      <c r="J7559">
        <v>29410</v>
      </c>
      <c r="K7559">
        <v>216501</v>
      </c>
      <c r="L7559">
        <v>10169292</v>
      </c>
      <c r="M7559">
        <v>0</v>
      </c>
      <c r="N7559">
        <v>0</v>
      </c>
      <c r="O7559">
        <v>0</v>
      </c>
      <c r="P7559">
        <v>12</v>
      </c>
      <c r="Q7559">
        <v>101</v>
      </c>
      <c r="R7559">
        <v>9486</v>
      </c>
      <c r="S7559">
        <v>34177</v>
      </c>
      <c r="T7559">
        <v>673867</v>
      </c>
      <c r="U7559">
        <v>7840075</v>
      </c>
      <c r="V7559">
        <v>14980</v>
      </c>
      <c r="W7559">
        <v>262401</v>
      </c>
      <c r="X7559">
        <v>1569705</v>
      </c>
    </row>
    <row r="7560" spans="1:24" x14ac:dyDescent="0.3">
      <c r="A7560">
        <v>7558</v>
      </c>
      <c r="B7560" t="s">
        <v>349</v>
      </c>
      <c r="C7560" s="4">
        <v>44382</v>
      </c>
      <c r="D7560">
        <v>54</v>
      </c>
      <c r="E7560">
        <v>483</v>
      </c>
      <c r="F7560">
        <v>768957</v>
      </c>
      <c r="G7560">
        <v>117</v>
      </c>
      <c r="H7560">
        <v>868</v>
      </c>
      <c r="I7560">
        <v>758348</v>
      </c>
      <c r="J7560">
        <v>22008</v>
      </c>
      <c r="K7560">
        <v>216984</v>
      </c>
      <c r="L7560">
        <v>10191300</v>
      </c>
      <c r="M7560">
        <v>0</v>
      </c>
      <c r="N7560">
        <v>0</v>
      </c>
      <c r="O7560">
        <v>0</v>
      </c>
      <c r="P7560">
        <v>10</v>
      </c>
      <c r="Q7560">
        <v>95</v>
      </c>
      <c r="R7560">
        <v>9496</v>
      </c>
      <c r="S7560">
        <v>67722</v>
      </c>
      <c r="T7560">
        <v>638885</v>
      </c>
      <c r="U7560">
        <v>7907797</v>
      </c>
      <c r="V7560">
        <v>38593</v>
      </c>
      <c r="W7560">
        <v>260544</v>
      </c>
      <c r="X7560">
        <v>1608298</v>
      </c>
    </row>
    <row r="7561" spans="1:24" x14ac:dyDescent="0.3">
      <c r="A7561">
        <v>7559</v>
      </c>
      <c r="B7561" t="s">
        <v>349</v>
      </c>
      <c r="C7561" s="4">
        <v>44383</v>
      </c>
      <c r="D7561">
        <v>73</v>
      </c>
      <c r="E7561">
        <v>478</v>
      </c>
      <c r="F7561">
        <v>769030</v>
      </c>
      <c r="G7561">
        <v>94</v>
      </c>
      <c r="H7561">
        <v>802</v>
      </c>
      <c r="I7561">
        <v>758442</v>
      </c>
      <c r="J7561">
        <v>31838</v>
      </c>
      <c r="K7561">
        <v>217077</v>
      </c>
      <c r="L7561">
        <v>10223138</v>
      </c>
      <c r="M7561">
        <v>0</v>
      </c>
      <c r="N7561">
        <v>0</v>
      </c>
      <c r="O7561">
        <v>0</v>
      </c>
      <c r="P7561">
        <v>10</v>
      </c>
      <c r="Q7561">
        <v>89</v>
      </c>
      <c r="R7561">
        <v>9506</v>
      </c>
      <c r="S7561">
        <v>40727</v>
      </c>
      <c r="T7561">
        <v>582404</v>
      </c>
      <c r="U7561">
        <v>7948524</v>
      </c>
      <c r="V7561">
        <v>25182</v>
      </c>
      <c r="W7561">
        <v>244696</v>
      </c>
      <c r="X7561">
        <v>1633480</v>
      </c>
    </row>
    <row r="7562" spans="1:24" x14ac:dyDescent="0.3">
      <c r="A7562">
        <v>7560</v>
      </c>
      <c r="B7562" t="s">
        <v>349</v>
      </c>
      <c r="C7562" s="4">
        <v>44384</v>
      </c>
      <c r="D7562">
        <v>63</v>
      </c>
      <c r="E7562">
        <v>454</v>
      </c>
      <c r="F7562">
        <v>769093</v>
      </c>
      <c r="G7562">
        <v>70</v>
      </c>
      <c r="H7562">
        <v>741</v>
      </c>
      <c r="I7562">
        <v>758512</v>
      </c>
      <c r="J7562">
        <v>30620</v>
      </c>
      <c r="K7562">
        <v>214591</v>
      </c>
      <c r="L7562">
        <v>10253758</v>
      </c>
      <c r="M7562">
        <v>0</v>
      </c>
      <c r="N7562">
        <v>0</v>
      </c>
      <c r="O7562">
        <v>0</v>
      </c>
      <c r="P7562">
        <v>9</v>
      </c>
      <c r="Q7562">
        <v>84</v>
      </c>
      <c r="R7562">
        <v>9515</v>
      </c>
      <c r="S7562">
        <v>19445</v>
      </c>
      <c r="T7562">
        <v>534210</v>
      </c>
      <c r="U7562">
        <v>7967969</v>
      </c>
      <c r="V7562">
        <v>16063</v>
      </c>
      <c r="W7562">
        <v>226404</v>
      </c>
      <c r="X7562">
        <v>1649543</v>
      </c>
    </row>
    <row r="7563" spans="1:24" x14ac:dyDescent="0.3">
      <c r="A7563">
        <v>7561</v>
      </c>
      <c r="B7563" t="s">
        <v>349</v>
      </c>
      <c r="C7563" s="4">
        <v>44385</v>
      </c>
      <c r="D7563">
        <v>55</v>
      </c>
      <c r="E7563">
        <v>424</v>
      </c>
      <c r="F7563">
        <v>769148</v>
      </c>
      <c r="G7563">
        <v>77</v>
      </c>
      <c r="H7563">
        <v>691</v>
      </c>
      <c r="I7563">
        <v>758589</v>
      </c>
      <c r="J7563">
        <v>28615</v>
      </c>
      <c r="K7563">
        <v>207348</v>
      </c>
      <c r="L7563">
        <v>10282373</v>
      </c>
      <c r="M7563">
        <v>0</v>
      </c>
      <c r="N7563">
        <v>0</v>
      </c>
      <c r="O7563">
        <v>0</v>
      </c>
      <c r="P7563">
        <v>10</v>
      </c>
      <c r="Q7563">
        <v>79</v>
      </c>
      <c r="R7563">
        <v>9525</v>
      </c>
      <c r="S7563">
        <v>23060</v>
      </c>
      <c r="T7563">
        <v>405942</v>
      </c>
      <c r="U7563">
        <v>7991029</v>
      </c>
      <c r="V7563">
        <v>17761</v>
      </c>
      <c r="W7563">
        <v>199330</v>
      </c>
      <c r="X7563">
        <v>1667304</v>
      </c>
    </row>
    <row r="7564" spans="1:24" x14ac:dyDescent="0.3">
      <c r="A7564">
        <v>7562</v>
      </c>
      <c r="B7564" t="s">
        <v>349</v>
      </c>
      <c r="C7564" s="4">
        <v>44386</v>
      </c>
      <c r="D7564">
        <v>57</v>
      </c>
      <c r="E7564">
        <v>405</v>
      </c>
      <c r="F7564">
        <v>769205</v>
      </c>
      <c r="G7564">
        <v>89</v>
      </c>
      <c r="H7564">
        <v>632</v>
      </c>
      <c r="I7564">
        <v>758678</v>
      </c>
      <c r="J7564">
        <v>29542</v>
      </c>
      <c r="K7564">
        <v>205397</v>
      </c>
      <c r="L7564">
        <v>10311915</v>
      </c>
      <c r="M7564">
        <v>0</v>
      </c>
      <c r="N7564">
        <v>0</v>
      </c>
      <c r="O7564">
        <v>0</v>
      </c>
      <c r="P7564">
        <v>9</v>
      </c>
      <c r="Q7564">
        <v>73</v>
      </c>
      <c r="R7564">
        <v>9534</v>
      </c>
      <c r="S7564">
        <v>64177</v>
      </c>
      <c r="T7564">
        <v>349370</v>
      </c>
      <c r="U7564">
        <v>8055206</v>
      </c>
      <c r="V7564">
        <v>45803</v>
      </c>
      <c r="W7564">
        <v>198343</v>
      </c>
      <c r="X7564">
        <v>1713107</v>
      </c>
    </row>
    <row r="7565" spans="1:24" x14ac:dyDescent="0.3">
      <c r="A7565">
        <v>7563</v>
      </c>
      <c r="B7565" t="s">
        <v>349</v>
      </c>
      <c r="C7565" s="4">
        <v>44387</v>
      </c>
      <c r="D7565">
        <v>38</v>
      </c>
      <c r="E7565">
        <v>391</v>
      </c>
      <c r="F7565">
        <v>769243</v>
      </c>
      <c r="G7565">
        <v>50</v>
      </c>
      <c r="H7565">
        <v>584</v>
      </c>
      <c r="I7565">
        <v>758728</v>
      </c>
      <c r="J7565">
        <v>31494</v>
      </c>
      <c r="K7565">
        <v>203527</v>
      </c>
      <c r="L7565">
        <v>10343409</v>
      </c>
      <c r="M7565">
        <v>0</v>
      </c>
      <c r="N7565">
        <v>0</v>
      </c>
      <c r="O7565">
        <v>0</v>
      </c>
      <c r="P7565">
        <v>8</v>
      </c>
      <c r="Q7565">
        <v>68</v>
      </c>
      <c r="R7565">
        <v>9542</v>
      </c>
      <c r="S7565">
        <v>49668</v>
      </c>
      <c r="T7565">
        <v>298976</v>
      </c>
      <c r="U7565">
        <v>8104874</v>
      </c>
      <c r="V7565">
        <v>30315</v>
      </c>
      <c r="W7565">
        <v>188697</v>
      </c>
      <c r="X7565">
        <v>1743422</v>
      </c>
    </row>
    <row r="7566" spans="1:24" x14ac:dyDescent="0.3">
      <c r="A7566">
        <v>7564</v>
      </c>
      <c r="B7566" t="s">
        <v>349</v>
      </c>
      <c r="C7566" s="4">
        <v>44388</v>
      </c>
      <c r="D7566">
        <v>36</v>
      </c>
      <c r="E7566">
        <v>376</v>
      </c>
      <c r="F7566">
        <v>769279</v>
      </c>
      <c r="G7566">
        <v>62</v>
      </c>
      <c r="H7566">
        <v>559</v>
      </c>
      <c r="I7566">
        <v>758790</v>
      </c>
      <c r="J7566">
        <v>29098</v>
      </c>
      <c r="K7566">
        <v>203215</v>
      </c>
      <c r="L7566">
        <v>10372507</v>
      </c>
      <c r="M7566">
        <v>0</v>
      </c>
      <c r="N7566">
        <v>0</v>
      </c>
      <c r="O7566">
        <v>0</v>
      </c>
      <c r="P7566">
        <v>8</v>
      </c>
      <c r="Q7566">
        <v>64</v>
      </c>
      <c r="R7566">
        <v>9550</v>
      </c>
      <c r="S7566">
        <v>18873</v>
      </c>
      <c r="T7566">
        <v>283672</v>
      </c>
      <c r="U7566">
        <v>8123747</v>
      </c>
      <c r="V7566">
        <v>11559</v>
      </c>
      <c r="W7566">
        <v>185276</v>
      </c>
      <c r="X7566">
        <v>1754981</v>
      </c>
    </row>
    <row r="7567" spans="1:24" x14ac:dyDescent="0.3">
      <c r="A7567">
        <v>7565</v>
      </c>
      <c r="B7567" t="s">
        <v>349</v>
      </c>
      <c r="C7567" s="4">
        <v>44389</v>
      </c>
      <c r="D7567">
        <v>28</v>
      </c>
      <c r="E7567">
        <v>350</v>
      </c>
      <c r="F7567">
        <v>769307</v>
      </c>
      <c r="G7567">
        <v>59</v>
      </c>
      <c r="H7567">
        <v>501</v>
      </c>
      <c r="I7567">
        <v>758849</v>
      </c>
      <c r="J7567">
        <v>18986</v>
      </c>
      <c r="K7567">
        <v>200193</v>
      </c>
      <c r="L7567">
        <v>10391493</v>
      </c>
      <c r="M7567">
        <v>0</v>
      </c>
      <c r="N7567">
        <v>0</v>
      </c>
      <c r="O7567">
        <v>0</v>
      </c>
      <c r="P7567">
        <v>6</v>
      </c>
      <c r="Q7567">
        <v>60</v>
      </c>
      <c r="R7567">
        <v>9556</v>
      </c>
      <c r="S7567">
        <v>29576</v>
      </c>
      <c r="T7567">
        <v>245526</v>
      </c>
      <c r="U7567">
        <v>8153323</v>
      </c>
      <c r="V7567">
        <v>22017</v>
      </c>
      <c r="W7567">
        <v>168700</v>
      </c>
      <c r="X7567">
        <v>1776998</v>
      </c>
    </row>
    <row r="7568" spans="1:24" x14ac:dyDescent="0.3">
      <c r="A7568">
        <v>7566</v>
      </c>
      <c r="B7568" t="s">
        <v>349</v>
      </c>
      <c r="C7568" s="4">
        <v>44390</v>
      </c>
      <c r="D7568">
        <v>36</v>
      </c>
      <c r="E7568">
        <v>313</v>
      </c>
      <c r="F7568">
        <v>769343</v>
      </c>
      <c r="G7568">
        <v>59</v>
      </c>
      <c r="H7568">
        <v>466</v>
      </c>
      <c r="I7568">
        <v>758908</v>
      </c>
      <c r="J7568">
        <v>29298</v>
      </c>
      <c r="K7568">
        <v>197653</v>
      </c>
      <c r="L7568">
        <v>10420791</v>
      </c>
      <c r="M7568">
        <v>0</v>
      </c>
      <c r="N7568">
        <v>0</v>
      </c>
      <c r="O7568">
        <v>0</v>
      </c>
      <c r="P7568">
        <v>7</v>
      </c>
      <c r="Q7568">
        <v>57</v>
      </c>
      <c r="R7568">
        <v>9563</v>
      </c>
      <c r="S7568">
        <v>128177</v>
      </c>
      <c r="T7568">
        <v>332976</v>
      </c>
      <c r="U7568">
        <v>8281500</v>
      </c>
      <c r="V7568">
        <v>58040</v>
      </c>
      <c r="W7568">
        <v>201558</v>
      </c>
      <c r="X7568">
        <v>1835038</v>
      </c>
    </row>
    <row r="7569" spans="1:24" x14ac:dyDescent="0.3">
      <c r="A7569">
        <v>7567</v>
      </c>
      <c r="B7569" t="s">
        <v>349</v>
      </c>
      <c r="C7569" s="4">
        <v>44391</v>
      </c>
      <c r="D7569">
        <v>40</v>
      </c>
      <c r="E7569">
        <v>290</v>
      </c>
      <c r="F7569">
        <v>769383</v>
      </c>
      <c r="G7569">
        <v>50</v>
      </c>
      <c r="H7569">
        <v>446</v>
      </c>
      <c r="I7569">
        <v>758958</v>
      </c>
      <c r="J7569">
        <v>28907</v>
      </c>
      <c r="K7569">
        <v>195940</v>
      </c>
      <c r="L7569">
        <v>10449698</v>
      </c>
      <c r="M7569">
        <v>0</v>
      </c>
      <c r="N7569">
        <v>0</v>
      </c>
      <c r="O7569">
        <v>0</v>
      </c>
      <c r="P7569">
        <v>8</v>
      </c>
      <c r="Q7569">
        <v>56</v>
      </c>
      <c r="R7569">
        <v>9571</v>
      </c>
      <c r="S7569">
        <v>42481</v>
      </c>
      <c r="T7569">
        <v>356012</v>
      </c>
      <c r="U7569">
        <v>8323981</v>
      </c>
      <c r="V7569">
        <v>28283</v>
      </c>
      <c r="W7569">
        <v>213778</v>
      </c>
      <c r="X7569">
        <v>1863321</v>
      </c>
    </row>
    <row r="7570" spans="1:24" x14ac:dyDescent="0.3">
      <c r="A7570">
        <v>7568</v>
      </c>
      <c r="B7570" t="s">
        <v>349</v>
      </c>
      <c r="C7570" s="4">
        <v>44392</v>
      </c>
      <c r="D7570">
        <v>34</v>
      </c>
      <c r="E7570">
        <v>269</v>
      </c>
      <c r="F7570">
        <v>769417</v>
      </c>
      <c r="G7570">
        <v>43</v>
      </c>
      <c r="H7570">
        <v>412</v>
      </c>
      <c r="I7570">
        <v>759001</v>
      </c>
      <c r="J7570">
        <v>28288</v>
      </c>
      <c r="K7570">
        <v>195613</v>
      </c>
      <c r="L7570">
        <v>10477986</v>
      </c>
      <c r="M7570">
        <v>0</v>
      </c>
      <c r="N7570">
        <v>0</v>
      </c>
      <c r="O7570">
        <v>0</v>
      </c>
      <c r="P7570">
        <v>7</v>
      </c>
      <c r="Q7570">
        <v>53</v>
      </c>
      <c r="R7570">
        <v>9578</v>
      </c>
      <c r="S7570">
        <v>43225</v>
      </c>
      <c r="T7570">
        <v>376177</v>
      </c>
      <c r="U7570">
        <v>8367206</v>
      </c>
      <c r="V7570">
        <v>28266</v>
      </c>
      <c r="W7570">
        <v>224283</v>
      </c>
      <c r="X7570">
        <v>1891587</v>
      </c>
    </row>
    <row r="7571" spans="1:24" x14ac:dyDescent="0.3">
      <c r="A7571">
        <v>7569</v>
      </c>
      <c r="B7571" t="s">
        <v>349</v>
      </c>
      <c r="C7571" s="4">
        <v>44393</v>
      </c>
      <c r="D7571">
        <v>46</v>
      </c>
      <c r="E7571">
        <v>258</v>
      </c>
      <c r="F7571">
        <v>769463</v>
      </c>
      <c r="G7571">
        <v>40</v>
      </c>
      <c r="H7571">
        <v>363</v>
      </c>
      <c r="I7571">
        <v>759041</v>
      </c>
      <c r="J7571">
        <v>27087</v>
      </c>
      <c r="K7571">
        <v>193158</v>
      </c>
      <c r="L7571">
        <v>10505073</v>
      </c>
      <c r="M7571">
        <v>0</v>
      </c>
      <c r="N7571">
        <v>0</v>
      </c>
      <c r="O7571">
        <v>0</v>
      </c>
      <c r="P7571">
        <v>8</v>
      </c>
      <c r="Q7571">
        <v>52</v>
      </c>
      <c r="R7571">
        <v>9586</v>
      </c>
      <c r="S7571">
        <v>89930</v>
      </c>
      <c r="T7571">
        <v>401930</v>
      </c>
      <c r="U7571">
        <v>8457136</v>
      </c>
      <c r="V7571">
        <v>64307</v>
      </c>
      <c r="W7571">
        <v>242787</v>
      </c>
      <c r="X7571">
        <v>1955894</v>
      </c>
    </row>
    <row r="7572" spans="1:24" x14ac:dyDescent="0.3">
      <c r="A7572">
        <v>7570</v>
      </c>
      <c r="B7572" t="s">
        <v>349</v>
      </c>
      <c r="C7572" s="4">
        <v>44394</v>
      </c>
      <c r="D7572">
        <v>41</v>
      </c>
      <c r="E7572">
        <v>261</v>
      </c>
      <c r="F7572">
        <v>769504</v>
      </c>
      <c r="G7572">
        <v>47</v>
      </c>
      <c r="H7572">
        <v>360</v>
      </c>
      <c r="I7572">
        <v>759088</v>
      </c>
      <c r="J7572">
        <v>30719</v>
      </c>
      <c r="K7572">
        <v>192383</v>
      </c>
      <c r="L7572">
        <v>10535792</v>
      </c>
      <c r="M7572">
        <v>0</v>
      </c>
      <c r="N7572">
        <v>0</v>
      </c>
      <c r="O7572">
        <v>0</v>
      </c>
      <c r="P7572">
        <v>7</v>
      </c>
      <c r="Q7572">
        <v>51</v>
      </c>
      <c r="R7572">
        <v>9593</v>
      </c>
      <c r="S7572">
        <v>57093</v>
      </c>
      <c r="T7572">
        <v>409355</v>
      </c>
      <c r="U7572">
        <v>8514229</v>
      </c>
      <c r="V7572">
        <v>39425</v>
      </c>
      <c r="W7572">
        <v>251897</v>
      </c>
      <c r="X7572">
        <v>1995319</v>
      </c>
    </row>
    <row r="7573" spans="1:24" x14ac:dyDescent="0.3">
      <c r="A7573">
        <v>7571</v>
      </c>
      <c r="B7573" t="s">
        <v>349</v>
      </c>
      <c r="C7573" s="4">
        <v>44395</v>
      </c>
      <c r="D7573">
        <v>35</v>
      </c>
      <c r="E7573">
        <v>260</v>
      </c>
      <c r="F7573">
        <v>769539</v>
      </c>
      <c r="G7573">
        <v>35</v>
      </c>
      <c r="H7573">
        <v>333</v>
      </c>
      <c r="I7573">
        <v>759123</v>
      </c>
      <c r="J7573">
        <v>25550</v>
      </c>
      <c r="K7573">
        <v>188835</v>
      </c>
      <c r="L7573">
        <v>10561342</v>
      </c>
      <c r="M7573">
        <v>0</v>
      </c>
      <c r="N7573">
        <v>0</v>
      </c>
      <c r="O7573">
        <v>0</v>
      </c>
      <c r="P7573">
        <v>6</v>
      </c>
      <c r="Q7573">
        <v>49</v>
      </c>
      <c r="R7573">
        <v>9599</v>
      </c>
      <c r="S7573">
        <v>44744</v>
      </c>
      <c r="T7573">
        <v>435226</v>
      </c>
      <c r="U7573">
        <v>8558973</v>
      </c>
      <c r="V7573">
        <v>24304</v>
      </c>
      <c r="W7573">
        <v>264642</v>
      </c>
      <c r="X7573">
        <v>2019623</v>
      </c>
    </row>
    <row r="7574" spans="1:24" x14ac:dyDescent="0.3">
      <c r="A7574">
        <v>7572</v>
      </c>
      <c r="B7574" t="s">
        <v>349</v>
      </c>
      <c r="C7574" s="4">
        <v>44396</v>
      </c>
      <c r="D7574">
        <v>30</v>
      </c>
      <c r="E7574">
        <v>262</v>
      </c>
      <c r="F7574">
        <v>769569</v>
      </c>
      <c r="G7574">
        <v>56</v>
      </c>
      <c r="H7574">
        <v>330</v>
      </c>
      <c r="I7574">
        <v>759179</v>
      </c>
      <c r="J7574">
        <v>15304</v>
      </c>
      <c r="K7574">
        <v>185153</v>
      </c>
      <c r="L7574">
        <v>10576646</v>
      </c>
      <c r="M7574">
        <v>0</v>
      </c>
      <c r="N7574">
        <v>0</v>
      </c>
      <c r="O7574">
        <v>0</v>
      </c>
      <c r="P7574">
        <v>6</v>
      </c>
      <c r="Q7574">
        <v>49</v>
      </c>
      <c r="R7574">
        <v>9605</v>
      </c>
      <c r="S7574">
        <v>74587</v>
      </c>
      <c r="T7574">
        <v>480237</v>
      </c>
      <c r="U7574">
        <v>8633560</v>
      </c>
      <c r="V7574">
        <v>43297</v>
      </c>
      <c r="W7574">
        <v>285922</v>
      </c>
      <c r="X7574">
        <v>2062920</v>
      </c>
    </row>
    <row r="7575" spans="1:24" x14ac:dyDescent="0.3">
      <c r="A7575">
        <v>7573</v>
      </c>
      <c r="B7575" t="s">
        <v>349</v>
      </c>
      <c r="C7575" s="4">
        <v>44397</v>
      </c>
      <c r="D7575">
        <v>36</v>
      </c>
      <c r="E7575">
        <v>262</v>
      </c>
      <c r="F7575">
        <v>769605</v>
      </c>
      <c r="G7575">
        <v>34</v>
      </c>
      <c r="H7575">
        <v>305</v>
      </c>
      <c r="I7575">
        <v>759213</v>
      </c>
      <c r="J7575">
        <v>24738</v>
      </c>
      <c r="K7575">
        <v>180593</v>
      </c>
      <c r="L7575">
        <v>10601384</v>
      </c>
      <c r="M7575">
        <v>0</v>
      </c>
      <c r="N7575">
        <v>0</v>
      </c>
      <c r="O7575">
        <v>0</v>
      </c>
      <c r="P7575">
        <v>3</v>
      </c>
      <c r="Q7575">
        <v>45</v>
      </c>
      <c r="R7575">
        <v>9608</v>
      </c>
      <c r="S7575">
        <v>59056</v>
      </c>
      <c r="T7575">
        <v>411116</v>
      </c>
      <c r="U7575">
        <v>8692616</v>
      </c>
      <c r="V7575">
        <v>37828</v>
      </c>
      <c r="W7575">
        <v>265710</v>
      </c>
      <c r="X7575">
        <v>2100748</v>
      </c>
    </row>
    <row r="7576" spans="1:24" x14ac:dyDescent="0.3">
      <c r="A7576">
        <v>7574</v>
      </c>
      <c r="B7576" t="s">
        <v>349</v>
      </c>
      <c r="C7576" s="4">
        <v>44398</v>
      </c>
      <c r="D7576">
        <v>35</v>
      </c>
      <c r="E7576">
        <v>257</v>
      </c>
      <c r="F7576">
        <v>769640</v>
      </c>
      <c r="G7576">
        <v>27</v>
      </c>
      <c r="H7576">
        <v>282</v>
      </c>
      <c r="I7576">
        <v>759240</v>
      </c>
      <c r="J7576">
        <v>28973</v>
      </c>
      <c r="K7576">
        <v>180659</v>
      </c>
      <c r="L7576">
        <v>10630357</v>
      </c>
      <c r="M7576">
        <v>0</v>
      </c>
      <c r="N7576">
        <v>0</v>
      </c>
      <c r="O7576">
        <v>0</v>
      </c>
      <c r="P7576">
        <v>3</v>
      </c>
      <c r="Q7576">
        <v>40</v>
      </c>
      <c r="R7576">
        <v>9611</v>
      </c>
      <c r="S7576">
        <v>17019</v>
      </c>
      <c r="T7576">
        <v>385654</v>
      </c>
      <c r="U7576">
        <v>8709635</v>
      </c>
      <c r="V7576">
        <v>17806</v>
      </c>
      <c r="W7576">
        <v>255233</v>
      </c>
      <c r="X7576">
        <v>2118554</v>
      </c>
    </row>
    <row r="7577" spans="1:24" x14ac:dyDescent="0.3">
      <c r="A7577">
        <v>7575</v>
      </c>
      <c r="B7577" t="s">
        <v>349</v>
      </c>
      <c r="C7577" s="4">
        <v>44399</v>
      </c>
      <c r="D7577">
        <v>25</v>
      </c>
      <c r="E7577">
        <v>248</v>
      </c>
      <c r="F7577">
        <v>769665</v>
      </c>
      <c r="G7577">
        <v>47</v>
      </c>
      <c r="H7577">
        <v>286</v>
      </c>
      <c r="I7577">
        <v>759287</v>
      </c>
      <c r="J7577">
        <v>19929</v>
      </c>
      <c r="K7577">
        <v>172300</v>
      </c>
      <c r="L7577">
        <v>10650286</v>
      </c>
      <c r="M7577">
        <v>0</v>
      </c>
      <c r="N7577">
        <v>0</v>
      </c>
      <c r="O7577">
        <v>0</v>
      </c>
      <c r="P7577">
        <v>2</v>
      </c>
      <c r="Q7577">
        <v>35</v>
      </c>
      <c r="R7577">
        <v>9613</v>
      </c>
      <c r="S7577">
        <v>34815</v>
      </c>
      <c r="T7577">
        <v>377244</v>
      </c>
      <c r="U7577">
        <v>8744450</v>
      </c>
      <c r="V7577">
        <v>35119</v>
      </c>
      <c r="W7577">
        <v>262086</v>
      </c>
      <c r="X7577">
        <v>2153673</v>
      </c>
    </row>
    <row r="7578" spans="1:24" x14ac:dyDescent="0.3">
      <c r="A7578">
        <v>7576</v>
      </c>
      <c r="B7578" t="s">
        <v>349</v>
      </c>
      <c r="C7578" s="4">
        <v>44400</v>
      </c>
      <c r="D7578">
        <v>39</v>
      </c>
      <c r="E7578">
        <v>241</v>
      </c>
      <c r="F7578">
        <v>769704</v>
      </c>
      <c r="G7578">
        <v>38</v>
      </c>
      <c r="H7578">
        <v>284</v>
      </c>
      <c r="I7578">
        <v>759325</v>
      </c>
      <c r="J7578">
        <v>28218</v>
      </c>
      <c r="K7578">
        <v>173431</v>
      </c>
      <c r="L7578">
        <v>10678504</v>
      </c>
      <c r="M7578">
        <v>0</v>
      </c>
      <c r="N7578">
        <v>0</v>
      </c>
      <c r="O7578">
        <v>0</v>
      </c>
      <c r="P7578">
        <v>3</v>
      </c>
      <c r="Q7578">
        <v>30</v>
      </c>
      <c r="R7578">
        <v>9616</v>
      </c>
      <c r="S7578">
        <v>25328</v>
      </c>
      <c r="T7578">
        <v>312642</v>
      </c>
      <c r="U7578">
        <v>8769778</v>
      </c>
      <c r="V7578">
        <v>18251</v>
      </c>
      <c r="W7578">
        <v>216030</v>
      </c>
      <c r="X7578">
        <v>2171924</v>
      </c>
    </row>
    <row r="7579" spans="1:24" x14ac:dyDescent="0.3">
      <c r="A7579">
        <v>7577</v>
      </c>
      <c r="B7579" t="s">
        <v>349</v>
      </c>
      <c r="C7579" s="4">
        <v>44401</v>
      </c>
      <c r="D7579">
        <v>13</v>
      </c>
      <c r="E7579">
        <v>213</v>
      </c>
      <c r="F7579">
        <v>769717</v>
      </c>
      <c r="G7579">
        <v>35</v>
      </c>
      <c r="H7579">
        <v>272</v>
      </c>
      <c r="I7579">
        <v>759360</v>
      </c>
      <c r="J7579">
        <v>26880</v>
      </c>
      <c r="K7579">
        <v>169592</v>
      </c>
      <c r="L7579">
        <v>10705384</v>
      </c>
      <c r="M7579">
        <v>0</v>
      </c>
      <c r="N7579">
        <v>0</v>
      </c>
      <c r="O7579">
        <v>0</v>
      </c>
      <c r="P7579">
        <v>1</v>
      </c>
      <c r="Q7579">
        <v>24</v>
      </c>
      <c r="R7579">
        <v>9617</v>
      </c>
      <c r="S7579">
        <v>25620</v>
      </c>
      <c r="T7579">
        <v>281169</v>
      </c>
      <c r="U7579">
        <v>8795398</v>
      </c>
      <c r="V7579">
        <v>15366</v>
      </c>
      <c r="W7579">
        <v>191971</v>
      </c>
      <c r="X7579">
        <v>2187290</v>
      </c>
    </row>
    <row r="7580" spans="1:24" x14ac:dyDescent="0.3">
      <c r="A7580">
        <v>7578</v>
      </c>
      <c r="B7580" t="s">
        <v>349</v>
      </c>
      <c r="C7580" s="4">
        <v>44402</v>
      </c>
      <c r="D7580">
        <v>22</v>
      </c>
      <c r="E7580">
        <v>200</v>
      </c>
      <c r="F7580">
        <v>769739</v>
      </c>
      <c r="G7580">
        <v>45</v>
      </c>
      <c r="H7580">
        <v>282</v>
      </c>
      <c r="I7580">
        <v>759405</v>
      </c>
      <c r="J7580">
        <v>21248</v>
      </c>
      <c r="K7580">
        <v>165290</v>
      </c>
      <c r="L7580">
        <v>10726632</v>
      </c>
      <c r="M7580">
        <v>0</v>
      </c>
      <c r="N7580">
        <v>0</v>
      </c>
      <c r="O7580">
        <v>0</v>
      </c>
      <c r="P7580">
        <v>2</v>
      </c>
      <c r="Q7580">
        <v>20</v>
      </c>
      <c r="R7580">
        <v>9619</v>
      </c>
      <c r="S7580">
        <v>23546</v>
      </c>
      <c r="T7580">
        <v>259971</v>
      </c>
      <c r="U7580">
        <v>8818944</v>
      </c>
      <c r="V7580">
        <v>15313</v>
      </c>
      <c r="W7580">
        <v>182980</v>
      </c>
      <c r="X7580">
        <v>2202603</v>
      </c>
    </row>
    <row r="7581" spans="1:24" x14ac:dyDescent="0.3">
      <c r="A7581">
        <v>7579</v>
      </c>
      <c r="B7581" t="s">
        <v>349</v>
      </c>
      <c r="C7581" s="4">
        <v>44403</v>
      </c>
      <c r="D7581">
        <v>31</v>
      </c>
      <c r="E7581">
        <v>201</v>
      </c>
      <c r="F7581">
        <v>769770</v>
      </c>
      <c r="G7581">
        <v>32</v>
      </c>
      <c r="H7581">
        <v>258</v>
      </c>
      <c r="I7581">
        <v>759437</v>
      </c>
      <c r="J7581">
        <v>16267</v>
      </c>
      <c r="K7581">
        <v>166253</v>
      </c>
      <c r="L7581">
        <v>10742899</v>
      </c>
      <c r="M7581">
        <v>0</v>
      </c>
      <c r="N7581">
        <v>0</v>
      </c>
      <c r="O7581">
        <v>0</v>
      </c>
      <c r="P7581">
        <v>3</v>
      </c>
      <c r="Q7581">
        <v>17</v>
      </c>
      <c r="R7581">
        <v>9622</v>
      </c>
      <c r="S7581">
        <v>61935</v>
      </c>
      <c r="T7581">
        <v>247319</v>
      </c>
      <c r="U7581">
        <v>8880879</v>
      </c>
      <c r="V7581">
        <v>42434</v>
      </c>
      <c r="W7581">
        <v>182117</v>
      </c>
      <c r="X7581">
        <v>2245037</v>
      </c>
    </row>
    <row r="7582" spans="1:24" x14ac:dyDescent="0.3">
      <c r="A7582">
        <v>7580</v>
      </c>
      <c r="B7582" t="s">
        <v>349</v>
      </c>
      <c r="C7582" s="4">
        <v>44404</v>
      </c>
      <c r="D7582">
        <v>26</v>
      </c>
      <c r="E7582">
        <v>191</v>
      </c>
      <c r="F7582">
        <v>769796</v>
      </c>
      <c r="G7582">
        <v>34</v>
      </c>
      <c r="H7582">
        <v>258</v>
      </c>
      <c r="I7582">
        <v>759471</v>
      </c>
      <c r="J7582">
        <v>27562</v>
      </c>
      <c r="K7582">
        <v>169077</v>
      </c>
      <c r="L7582">
        <v>10770461</v>
      </c>
      <c r="M7582">
        <v>0</v>
      </c>
      <c r="N7582">
        <v>0</v>
      </c>
      <c r="O7582">
        <v>0</v>
      </c>
      <c r="P7582">
        <v>2</v>
      </c>
      <c r="Q7582">
        <v>16</v>
      </c>
      <c r="R7582">
        <v>9624</v>
      </c>
      <c r="S7582">
        <v>46839</v>
      </c>
      <c r="T7582">
        <v>235102</v>
      </c>
      <c r="U7582">
        <v>8927718</v>
      </c>
      <c r="V7582">
        <v>37700</v>
      </c>
      <c r="W7582">
        <v>181989</v>
      </c>
      <c r="X7582">
        <v>2282737</v>
      </c>
    </row>
    <row r="7583" spans="1:24" x14ac:dyDescent="0.3">
      <c r="A7583">
        <v>7581</v>
      </c>
      <c r="B7583" t="s">
        <v>349</v>
      </c>
      <c r="C7583" s="4">
        <v>44405</v>
      </c>
      <c r="D7583">
        <v>32</v>
      </c>
      <c r="E7583">
        <v>188</v>
      </c>
      <c r="F7583">
        <v>769828</v>
      </c>
      <c r="G7583">
        <v>28</v>
      </c>
      <c r="H7583">
        <v>259</v>
      </c>
      <c r="I7583">
        <v>759499</v>
      </c>
      <c r="J7583">
        <v>25628</v>
      </c>
      <c r="K7583">
        <v>165732</v>
      </c>
      <c r="L7583">
        <v>10796089</v>
      </c>
      <c r="M7583">
        <v>0</v>
      </c>
      <c r="N7583">
        <v>0</v>
      </c>
      <c r="O7583">
        <v>0</v>
      </c>
      <c r="P7583">
        <v>3</v>
      </c>
      <c r="Q7583">
        <v>16</v>
      </c>
      <c r="R7583">
        <v>9627</v>
      </c>
      <c r="S7583">
        <v>94733</v>
      </c>
      <c r="T7583">
        <v>312816</v>
      </c>
      <c r="U7583">
        <v>9022451</v>
      </c>
      <c r="V7583">
        <v>50711</v>
      </c>
      <c r="W7583">
        <v>214894</v>
      </c>
      <c r="X7583">
        <v>2333448</v>
      </c>
    </row>
    <row r="7584" spans="1:24" x14ac:dyDescent="0.3">
      <c r="A7584">
        <v>7582</v>
      </c>
      <c r="B7584" t="s">
        <v>349</v>
      </c>
      <c r="C7584" s="4">
        <v>44406</v>
      </c>
      <c r="D7584">
        <v>30</v>
      </c>
      <c r="E7584">
        <v>193</v>
      </c>
      <c r="F7584">
        <v>769858</v>
      </c>
      <c r="G7584">
        <v>17</v>
      </c>
      <c r="H7584">
        <v>229</v>
      </c>
      <c r="I7584">
        <v>759516</v>
      </c>
      <c r="J7584">
        <v>22307</v>
      </c>
      <c r="K7584">
        <v>168110</v>
      </c>
      <c r="L7584">
        <v>10818396</v>
      </c>
      <c r="M7584">
        <v>0</v>
      </c>
      <c r="N7584">
        <v>0</v>
      </c>
      <c r="O7584">
        <v>0</v>
      </c>
      <c r="P7584">
        <v>3</v>
      </c>
      <c r="Q7584">
        <v>17</v>
      </c>
      <c r="R7584">
        <v>9630</v>
      </c>
      <c r="S7584">
        <v>107443</v>
      </c>
      <c r="T7584">
        <v>385444</v>
      </c>
      <c r="U7584">
        <v>9129894</v>
      </c>
      <c r="V7584">
        <v>65017</v>
      </c>
      <c r="W7584">
        <v>244792</v>
      </c>
      <c r="X7584">
        <v>2398465</v>
      </c>
    </row>
    <row r="7585" spans="1:24" x14ac:dyDescent="0.3">
      <c r="A7585">
        <v>7583</v>
      </c>
      <c r="B7585" t="s">
        <v>349</v>
      </c>
      <c r="C7585" s="4">
        <v>44407</v>
      </c>
      <c r="D7585">
        <v>26</v>
      </c>
      <c r="E7585">
        <v>180</v>
      </c>
      <c r="F7585">
        <v>769884</v>
      </c>
      <c r="G7585">
        <v>23</v>
      </c>
      <c r="H7585">
        <v>214</v>
      </c>
      <c r="I7585">
        <v>759539</v>
      </c>
      <c r="J7585">
        <v>27355</v>
      </c>
      <c r="K7585">
        <v>167247</v>
      </c>
      <c r="L7585">
        <v>10845751</v>
      </c>
      <c r="M7585">
        <v>0</v>
      </c>
      <c r="N7585">
        <v>0</v>
      </c>
      <c r="O7585">
        <v>0</v>
      </c>
      <c r="P7585">
        <v>3</v>
      </c>
      <c r="Q7585">
        <v>17</v>
      </c>
      <c r="R7585">
        <v>9633</v>
      </c>
      <c r="S7585">
        <v>95233</v>
      </c>
      <c r="T7585">
        <v>455349</v>
      </c>
      <c r="U7585">
        <v>9225127</v>
      </c>
      <c r="V7585">
        <v>57012</v>
      </c>
      <c r="W7585">
        <v>283553</v>
      </c>
      <c r="X7585">
        <v>2455477</v>
      </c>
    </row>
    <row r="7586" spans="1:24" x14ac:dyDescent="0.3">
      <c r="A7586">
        <v>7584</v>
      </c>
      <c r="B7586" t="s">
        <v>349</v>
      </c>
      <c r="C7586" s="4">
        <v>44408</v>
      </c>
      <c r="D7586">
        <v>29</v>
      </c>
      <c r="E7586">
        <v>196</v>
      </c>
      <c r="F7586">
        <v>769913</v>
      </c>
      <c r="G7586">
        <v>27</v>
      </c>
      <c r="H7586">
        <v>206</v>
      </c>
      <c r="I7586">
        <v>759566</v>
      </c>
      <c r="J7586">
        <v>28330</v>
      </c>
      <c r="K7586">
        <v>168697</v>
      </c>
      <c r="L7586">
        <v>10874081</v>
      </c>
      <c r="M7586">
        <v>0</v>
      </c>
      <c r="N7586">
        <v>0</v>
      </c>
      <c r="O7586">
        <v>0</v>
      </c>
      <c r="P7586">
        <v>2</v>
      </c>
      <c r="Q7586">
        <v>18</v>
      </c>
      <c r="R7586">
        <v>9635</v>
      </c>
      <c r="S7586">
        <v>135027</v>
      </c>
      <c r="T7586">
        <v>564756</v>
      </c>
      <c r="U7586">
        <v>9360154</v>
      </c>
      <c r="V7586">
        <v>54229</v>
      </c>
      <c r="W7586">
        <v>322416</v>
      </c>
      <c r="X7586">
        <v>2509706</v>
      </c>
    </row>
    <row r="7587" spans="1:24" x14ac:dyDescent="0.3">
      <c r="A7587">
        <v>7585</v>
      </c>
      <c r="B7587" t="s">
        <v>349</v>
      </c>
      <c r="C7587" s="4">
        <v>44409</v>
      </c>
      <c r="D7587">
        <v>29</v>
      </c>
      <c r="E7587">
        <v>203</v>
      </c>
      <c r="F7587">
        <v>769942</v>
      </c>
      <c r="G7587">
        <v>23</v>
      </c>
      <c r="H7587">
        <v>184</v>
      </c>
      <c r="I7587">
        <v>759589</v>
      </c>
      <c r="J7587">
        <v>20926</v>
      </c>
      <c r="K7587">
        <v>168375</v>
      </c>
      <c r="L7587">
        <v>10895007</v>
      </c>
      <c r="M7587">
        <v>0</v>
      </c>
      <c r="N7587">
        <v>0</v>
      </c>
      <c r="O7587">
        <v>0</v>
      </c>
      <c r="P7587">
        <v>3</v>
      </c>
      <c r="Q7587">
        <v>19</v>
      </c>
      <c r="R7587">
        <v>9638</v>
      </c>
      <c r="S7587">
        <v>47962</v>
      </c>
      <c r="T7587">
        <v>589172</v>
      </c>
      <c r="U7587">
        <v>9408116</v>
      </c>
      <c r="V7587">
        <v>28076</v>
      </c>
      <c r="W7587">
        <v>335179</v>
      </c>
      <c r="X7587">
        <v>2537782</v>
      </c>
    </row>
    <row r="7588" spans="1:24" x14ac:dyDescent="0.3">
      <c r="A7588">
        <v>7586</v>
      </c>
      <c r="B7588" t="s">
        <v>349</v>
      </c>
      <c r="C7588" s="4">
        <v>44410</v>
      </c>
      <c r="D7588">
        <v>14</v>
      </c>
      <c r="E7588">
        <v>186</v>
      </c>
      <c r="F7588">
        <v>769956</v>
      </c>
      <c r="G7588">
        <v>25</v>
      </c>
      <c r="H7588">
        <v>177</v>
      </c>
      <c r="I7588">
        <v>759614</v>
      </c>
      <c r="J7588">
        <v>16264</v>
      </c>
      <c r="K7588">
        <v>168372</v>
      </c>
      <c r="L7588">
        <v>10911271</v>
      </c>
      <c r="M7588">
        <v>0</v>
      </c>
      <c r="N7588">
        <v>0</v>
      </c>
      <c r="O7588">
        <v>0</v>
      </c>
      <c r="P7588">
        <v>1</v>
      </c>
      <c r="Q7588">
        <v>17</v>
      </c>
      <c r="R7588">
        <v>9639</v>
      </c>
      <c r="S7588">
        <v>136037</v>
      </c>
      <c r="T7588">
        <v>663274</v>
      </c>
      <c r="U7588">
        <v>9544153</v>
      </c>
      <c r="V7588">
        <v>65547</v>
      </c>
      <c r="W7588">
        <v>358292</v>
      </c>
      <c r="X7588">
        <v>2603329</v>
      </c>
    </row>
    <row r="7589" spans="1:24" x14ac:dyDescent="0.3">
      <c r="A7589">
        <v>7587</v>
      </c>
      <c r="B7589" t="s">
        <v>349</v>
      </c>
      <c r="C7589" s="4">
        <v>44411</v>
      </c>
      <c r="D7589">
        <v>26</v>
      </c>
      <c r="E7589">
        <v>186</v>
      </c>
      <c r="F7589">
        <v>769982</v>
      </c>
      <c r="G7589">
        <v>19</v>
      </c>
      <c r="H7589">
        <v>162</v>
      </c>
      <c r="I7589">
        <v>759633</v>
      </c>
      <c r="J7589">
        <v>30064</v>
      </c>
      <c r="K7589">
        <v>170874</v>
      </c>
      <c r="L7589">
        <v>10941335</v>
      </c>
      <c r="M7589">
        <v>0</v>
      </c>
      <c r="N7589">
        <v>0</v>
      </c>
      <c r="O7589">
        <v>0</v>
      </c>
      <c r="P7589">
        <v>2</v>
      </c>
      <c r="Q7589">
        <v>17</v>
      </c>
      <c r="R7589">
        <v>9641</v>
      </c>
      <c r="S7589">
        <v>110182</v>
      </c>
      <c r="T7589">
        <v>726617</v>
      </c>
      <c r="U7589">
        <v>9654335</v>
      </c>
      <c r="V7589">
        <v>64687</v>
      </c>
      <c r="W7589">
        <v>385279</v>
      </c>
      <c r="X7589">
        <v>2668016</v>
      </c>
    </row>
    <row r="7590" spans="1:24" x14ac:dyDescent="0.3">
      <c r="A7590">
        <v>7588</v>
      </c>
      <c r="B7590" t="s">
        <v>349</v>
      </c>
      <c r="C7590" s="4">
        <v>44412</v>
      </c>
      <c r="D7590">
        <v>27</v>
      </c>
      <c r="E7590">
        <v>181</v>
      </c>
      <c r="F7590">
        <v>770009</v>
      </c>
      <c r="G7590">
        <v>20</v>
      </c>
      <c r="H7590">
        <v>154</v>
      </c>
      <c r="I7590">
        <v>759653</v>
      </c>
      <c r="J7590">
        <v>29857</v>
      </c>
      <c r="K7590">
        <v>175103</v>
      </c>
      <c r="L7590">
        <v>10971192</v>
      </c>
      <c r="M7590">
        <v>0</v>
      </c>
      <c r="N7590">
        <v>0</v>
      </c>
      <c r="O7590">
        <v>0</v>
      </c>
      <c r="P7590">
        <v>3</v>
      </c>
      <c r="Q7590">
        <v>17</v>
      </c>
      <c r="R7590">
        <v>9644</v>
      </c>
      <c r="S7590">
        <v>67120</v>
      </c>
      <c r="T7590">
        <v>699004</v>
      </c>
      <c r="U7590">
        <v>9721455</v>
      </c>
      <c r="V7590">
        <v>44297</v>
      </c>
      <c r="W7590">
        <v>378865</v>
      </c>
      <c r="X7590">
        <v>2712313</v>
      </c>
    </row>
    <row r="7591" spans="1:24" x14ac:dyDescent="0.3">
      <c r="A7591">
        <v>7589</v>
      </c>
      <c r="B7591" t="s">
        <v>349</v>
      </c>
      <c r="C7591" s="4">
        <v>44413</v>
      </c>
      <c r="D7591">
        <v>18</v>
      </c>
      <c r="E7591">
        <v>169</v>
      </c>
      <c r="F7591">
        <v>770027</v>
      </c>
      <c r="G7591">
        <v>25</v>
      </c>
      <c r="H7591">
        <v>162</v>
      </c>
      <c r="I7591">
        <v>759678</v>
      </c>
      <c r="J7591">
        <v>28791</v>
      </c>
      <c r="K7591">
        <v>181587</v>
      </c>
      <c r="L7591">
        <v>10999983</v>
      </c>
      <c r="M7591">
        <v>0</v>
      </c>
      <c r="N7591">
        <v>0</v>
      </c>
      <c r="O7591">
        <v>0</v>
      </c>
      <c r="P7591">
        <v>2</v>
      </c>
      <c r="Q7591">
        <v>16</v>
      </c>
      <c r="R7591">
        <v>9646</v>
      </c>
      <c r="S7591">
        <v>72635</v>
      </c>
      <c r="T7591">
        <v>664196</v>
      </c>
      <c r="U7591">
        <v>9794090</v>
      </c>
      <c r="V7591">
        <v>43438</v>
      </c>
      <c r="W7591">
        <v>357286</v>
      </c>
      <c r="X7591">
        <v>2755751</v>
      </c>
    </row>
    <row r="7592" spans="1:24" x14ac:dyDescent="0.3">
      <c r="A7592">
        <v>7590</v>
      </c>
      <c r="B7592" t="s">
        <v>349</v>
      </c>
      <c r="C7592" s="4">
        <v>44414</v>
      </c>
      <c r="D7592">
        <v>15</v>
      </c>
      <c r="E7592">
        <v>158</v>
      </c>
      <c r="F7592">
        <v>770042</v>
      </c>
      <c r="G7592">
        <v>27</v>
      </c>
      <c r="H7592">
        <v>166</v>
      </c>
      <c r="I7592">
        <v>759705</v>
      </c>
      <c r="J7592">
        <v>29148</v>
      </c>
      <c r="K7592">
        <v>183380</v>
      </c>
      <c r="L7592">
        <v>11029131</v>
      </c>
      <c r="M7592">
        <v>0</v>
      </c>
      <c r="N7592">
        <v>0</v>
      </c>
      <c r="O7592">
        <v>0</v>
      </c>
      <c r="P7592">
        <v>1</v>
      </c>
      <c r="Q7592">
        <v>14</v>
      </c>
      <c r="R7592">
        <v>9647</v>
      </c>
      <c r="S7592">
        <v>72435</v>
      </c>
      <c r="T7592">
        <v>641398</v>
      </c>
      <c r="U7592">
        <v>9866525</v>
      </c>
      <c r="V7592">
        <v>32228</v>
      </c>
      <c r="W7592">
        <v>332502</v>
      </c>
      <c r="X7592">
        <v>2787979</v>
      </c>
    </row>
    <row r="7593" spans="1:24" x14ac:dyDescent="0.3">
      <c r="A7593">
        <v>7591</v>
      </c>
      <c r="B7593" t="s">
        <v>349</v>
      </c>
      <c r="C7593" s="4">
        <v>44415</v>
      </c>
      <c r="D7593">
        <v>18</v>
      </c>
      <c r="E7593">
        <v>147</v>
      </c>
      <c r="F7593">
        <v>770060</v>
      </c>
      <c r="G7593">
        <v>22</v>
      </c>
      <c r="H7593">
        <v>161</v>
      </c>
      <c r="I7593">
        <v>759727</v>
      </c>
      <c r="J7593">
        <v>34305</v>
      </c>
      <c r="K7593">
        <v>189355</v>
      </c>
      <c r="L7593">
        <v>11063436</v>
      </c>
      <c r="M7593">
        <v>0</v>
      </c>
      <c r="N7593">
        <v>0</v>
      </c>
      <c r="O7593">
        <v>0</v>
      </c>
      <c r="P7593">
        <v>1</v>
      </c>
      <c r="Q7593">
        <v>13</v>
      </c>
      <c r="R7593">
        <v>9648</v>
      </c>
      <c r="S7593">
        <v>87539</v>
      </c>
      <c r="T7593">
        <v>593910</v>
      </c>
      <c r="U7593">
        <v>9954064</v>
      </c>
      <c r="V7593">
        <v>55206</v>
      </c>
      <c r="W7593">
        <v>333479</v>
      </c>
      <c r="X7593">
        <v>2843185</v>
      </c>
    </row>
    <row r="7594" spans="1:24" x14ac:dyDescent="0.3">
      <c r="A7594">
        <v>7592</v>
      </c>
      <c r="B7594" t="s">
        <v>349</v>
      </c>
      <c r="C7594" s="4">
        <v>44416</v>
      </c>
      <c r="D7594">
        <v>19</v>
      </c>
      <c r="E7594">
        <v>137</v>
      </c>
      <c r="F7594">
        <v>770079</v>
      </c>
      <c r="G7594">
        <v>24</v>
      </c>
      <c r="H7594">
        <v>162</v>
      </c>
      <c r="I7594">
        <v>759751</v>
      </c>
      <c r="J7594">
        <v>25535</v>
      </c>
      <c r="K7594">
        <v>193964</v>
      </c>
      <c r="L7594">
        <v>11088971</v>
      </c>
      <c r="M7594">
        <v>0</v>
      </c>
      <c r="N7594">
        <v>0</v>
      </c>
      <c r="O7594">
        <v>0</v>
      </c>
      <c r="P7594">
        <v>1</v>
      </c>
      <c r="Q7594">
        <v>11</v>
      </c>
      <c r="R7594">
        <v>9649</v>
      </c>
      <c r="S7594">
        <v>46681</v>
      </c>
      <c r="T7594">
        <v>592629</v>
      </c>
      <c r="U7594">
        <v>10000745</v>
      </c>
      <c r="V7594">
        <v>27767</v>
      </c>
      <c r="W7594">
        <v>333170</v>
      </c>
      <c r="X7594">
        <v>2870952</v>
      </c>
    </row>
    <row r="7595" spans="1:24" x14ac:dyDescent="0.3">
      <c r="A7595">
        <v>7593</v>
      </c>
      <c r="B7595" t="s">
        <v>349</v>
      </c>
      <c r="C7595" s="4">
        <v>44417</v>
      </c>
      <c r="D7595">
        <v>12</v>
      </c>
      <c r="E7595">
        <v>135</v>
      </c>
      <c r="F7595">
        <v>770091</v>
      </c>
      <c r="G7595">
        <v>18</v>
      </c>
      <c r="H7595">
        <v>155</v>
      </c>
      <c r="I7595">
        <v>759769</v>
      </c>
      <c r="J7595">
        <v>16136</v>
      </c>
      <c r="K7595">
        <v>193836</v>
      </c>
      <c r="L7595">
        <v>11105107</v>
      </c>
      <c r="M7595">
        <v>0</v>
      </c>
      <c r="N7595">
        <v>0</v>
      </c>
      <c r="O7595">
        <v>0</v>
      </c>
      <c r="P7595">
        <v>1</v>
      </c>
      <c r="Q7595">
        <v>11</v>
      </c>
      <c r="R7595">
        <v>9650</v>
      </c>
      <c r="S7595">
        <v>89256</v>
      </c>
      <c r="T7595">
        <v>545848</v>
      </c>
      <c r="U7595">
        <v>10090001</v>
      </c>
      <c r="V7595">
        <v>53762</v>
      </c>
      <c r="W7595">
        <v>321385</v>
      </c>
      <c r="X7595">
        <v>2924714</v>
      </c>
    </row>
    <row r="7596" spans="1:24" x14ac:dyDescent="0.3">
      <c r="A7596">
        <v>7594</v>
      </c>
      <c r="B7596" t="s">
        <v>349</v>
      </c>
      <c r="C7596" s="4">
        <v>44418</v>
      </c>
      <c r="D7596">
        <v>23</v>
      </c>
      <c r="E7596">
        <v>132</v>
      </c>
      <c r="F7596">
        <v>770114</v>
      </c>
      <c r="G7596">
        <v>21</v>
      </c>
      <c r="H7596">
        <v>157</v>
      </c>
      <c r="I7596">
        <v>759790</v>
      </c>
      <c r="J7596">
        <v>30448</v>
      </c>
      <c r="K7596">
        <v>194220</v>
      </c>
      <c r="L7596">
        <v>11135555</v>
      </c>
      <c r="M7596">
        <v>0</v>
      </c>
      <c r="N7596">
        <v>0</v>
      </c>
      <c r="O7596">
        <v>0</v>
      </c>
      <c r="P7596">
        <v>2</v>
      </c>
      <c r="Q7596">
        <v>11</v>
      </c>
      <c r="R7596">
        <v>9652</v>
      </c>
      <c r="S7596">
        <v>62821</v>
      </c>
      <c r="T7596">
        <v>498487</v>
      </c>
      <c r="U7596">
        <v>10152822</v>
      </c>
      <c r="V7596">
        <v>50061</v>
      </c>
      <c r="W7596">
        <v>306759</v>
      </c>
      <c r="X7596">
        <v>2974775</v>
      </c>
    </row>
    <row r="7597" spans="1:24" x14ac:dyDescent="0.3">
      <c r="A7597">
        <v>7595</v>
      </c>
      <c r="B7597" t="s">
        <v>349</v>
      </c>
      <c r="C7597" s="4">
        <v>44419</v>
      </c>
      <c r="D7597">
        <v>16</v>
      </c>
      <c r="E7597">
        <v>121</v>
      </c>
      <c r="F7597">
        <v>770130</v>
      </c>
      <c r="G7597">
        <v>17</v>
      </c>
      <c r="H7597">
        <v>154</v>
      </c>
      <c r="I7597">
        <v>759807</v>
      </c>
      <c r="J7597">
        <v>28172</v>
      </c>
      <c r="K7597">
        <v>192535</v>
      </c>
      <c r="L7597">
        <v>11163727</v>
      </c>
      <c r="M7597">
        <v>0</v>
      </c>
      <c r="N7597">
        <v>0</v>
      </c>
      <c r="O7597">
        <v>0</v>
      </c>
      <c r="P7597">
        <v>1</v>
      </c>
      <c r="Q7597">
        <v>9</v>
      </c>
      <c r="R7597">
        <v>9653</v>
      </c>
      <c r="S7597">
        <v>38692</v>
      </c>
      <c r="T7597">
        <v>470059</v>
      </c>
      <c r="U7597">
        <v>10191514</v>
      </c>
      <c r="V7597">
        <v>28636</v>
      </c>
      <c r="W7597">
        <v>291098</v>
      </c>
      <c r="X7597">
        <v>3003411</v>
      </c>
    </row>
    <row r="7598" spans="1:24" x14ac:dyDescent="0.3">
      <c r="A7598">
        <v>7596</v>
      </c>
      <c r="B7598" t="s">
        <v>349</v>
      </c>
      <c r="C7598" s="4">
        <v>44420</v>
      </c>
      <c r="D7598">
        <v>16</v>
      </c>
      <c r="E7598">
        <v>119</v>
      </c>
      <c r="F7598">
        <v>770146</v>
      </c>
      <c r="G7598">
        <v>13</v>
      </c>
      <c r="H7598">
        <v>142</v>
      </c>
      <c r="I7598">
        <v>759820</v>
      </c>
      <c r="J7598">
        <v>27611</v>
      </c>
      <c r="K7598">
        <v>191355</v>
      </c>
      <c r="L7598">
        <v>11191338</v>
      </c>
      <c r="M7598">
        <v>0</v>
      </c>
      <c r="N7598">
        <v>0</v>
      </c>
      <c r="O7598">
        <v>0</v>
      </c>
      <c r="P7598">
        <v>1</v>
      </c>
      <c r="Q7598">
        <v>8</v>
      </c>
      <c r="R7598">
        <v>9654</v>
      </c>
      <c r="S7598">
        <v>85987</v>
      </c>
      <c r="T7598">
        <v>483411</v>
      </c>
      <c r="U7598">
        <v>10277501</v>
      </c>
      <c r="V7598">
        <v>57268</v>
      </c>
      <c r="W7598">
        <v>304928</v>
      </c>
      <c r="X7598">
        <v>3060679</v>
      </c>
    </row>
    <row r="7599" spans="1:24" x14ac:dyDescent="0.3">
      <c r="A7599">
        <v>7597</v>
      </c>
      <c r="B7599" t="s">
        <v>349</v>
      </c>
      <c r="C7599" s="4">
        <v>44421</v>
      </c>
      <c r="D7599">
        <v>26</v>
      </c>
      <c r="E7599">
        <v>130</v>
      </c>
      <c r="F7599">
        <v>770172</v>
      </c>
      <c r="G7599">
        <v>32</v>
      </c>
      <c r="H7599">
        <v>147</v>
      </c>
      <c r="I7599">
        <v>759852</v>
      </c>
      <c r="J7599">
        <v>31373</v>
      </c>
      <c r="K7599">
        <v>193580</v>
      </c>
      <c r="L7599">
        <v>11222711</v>
      </c>
      <c r="M7599">
        <v>0</v>
      </c>
      <c r="N7599">
        <v>0</v>
      </c>
      <c r="O7599">
        <v>0</v>
      </c>
      <c r="P7599">
        <v>2</v>
      </c>
      <c r="Q7599">
        <v>9</v>
      </c>
      <c r="R7599">
        <v>9656</v>
      </c>
      <c r="S7599">
        <v>113371</v>
      </c>
      <c r="T7599">
        <v>524347</v>
      </c>
      <c r="U7599">
        <v>10390872</v>
      </c>
      <c r="V7599">
        <v>69152</v>
      </c>
      <c r="W7599">
        <v>341852</v>
      </c>
      <c r="X7599">
        <v>3129831</v>
      </c>
    </row>
    <row r="7600" spans="1:24" x14ac:dyDescent="0.3">
      <c r="A7600">
        <v>7598</v>
      </c>
      <c r="B7600" t="s">
        <v>349</v>
      </c>
      <c r="C7600" s="4">
        <v>44422</v>
      </c>
      <c r="D7600">
        <v>14</v>
      </c>
      <c r="E7600">
        <v>126</v>
      </c>
      <c r="F7600">
        <v>770186</v>
      </c>
      <c r="G7600">
        <v>23</v>
      </c>
      <c r="H7600">
        <v>148</v>
      </c>
      <c r="I7600">
        <v>759875</v>
      </c>
      <c r="J7600">
        <v>30615</v>
      </c>
      <c r="K7600">
        <v>189890</v>
      </c>
      <c r="L7600">
        <v>11253326</v>
      </c>
      <c r="M7600">
        <v>0</v>
      </c>
      <c r="N7600">
        <v>0</v>
      </c>
      <c r="O7600">
        <v>0</v>
      </c>
      <c r="P7600">
        <v>1</v>
      </c>
      <c r="Q7600">
        <v>9</v>
      </c>
      <c r="R7600">
        <v>9657</v>
      </c>
      <c r="S7600">
        <v>101711</v>
      </c>
      <c r="T7600">
        <v>538519</v>
      </c>
      <c r="U7600">
        <v>10492583</v>
      </c>
      <c r="V7600">
        <v>61740</v>
      </c>
      <c r="W7600">
        <v>348386</v>
      </c>
      <c r="X7600">
        <v>3191571</v>
      </c>
    </row>
    <row r="7601" spans="1:24" x14ac:dyDescent="0.3">
      <c r="A7601">
        <v>7599</v>
      </c>
      <c r="B7601" t="s">
        <v>349</v>
      </c>
      <c r="C7601" s="4">
        <v>44423</v>
      </c>
      <c r="D7601">
        <v>22</v>
      </c>
      <c r="E7601">
        <v>129</v>
      </c>
      <c r="F7601">
        <v>770208</v>
      </c>
      <c r="G7601">
        <v>11</v>
      </c>
      <c r="H7601">
        <v>135</v>
      </c>
      <c r="I7601">
        <v>759886</v>
      </c>
      <c r="J7601">
        <v>26782</v>
      </c>
      <c r="K7601">
        <v>191137</v>
      </c>
      <c r="L7601">
        <v>11280108</v>
      </c>
      <c r="M7601">
        <v>0</v>
      </c>
      <c r="N7601">
        <v>0</v>
      </c>
      <c r="O7601">
        <v>0</v>
      </c>
      <c r="P7601">
        <v>1</v>
      </c>
      <c r="Q7601">
        <v>9</v>
      </c>
      <c r="R7601">
        <v>9658</v>
      </c>
      <c r="S7601">
        <v>49684</v>
      </c>
      <c r="T7601">
        <v>541522</v>
      </c>
      <c r="U7601">
        <v>10542267</v>
      </c>
      <c r="V7601">
        <v>24211</v>
      </c>
      <c r="W7601">
        <v>344830</v>
      </c>
      <c r="X7601">
        <v>3215782</v>
      </c>
    </row>
    <row r="7602" spans="1:24" x14ac:dyDescent="0.3">
      <c r="A7602">
        <v>7600</v>
      </c>
      <c r="B7602" t="s">
        <v>349</v>
      </c>
      <c r="C7602" s="4">
        <v>44424</v>
      </c>
      <c r="D7602">
        <v>22</v>
      </c>
      <c r="E7602">
        <v>139</v>
      </c>
      <c r="F7602">
        <v>770230</v>
      </c>
      <c r="G7602">
        <v>18</v>
      </c>
      <c r="H7602">
        <v>135</v>
      </c>
      <c r="I7602">
        <v>759904</v>
      </c>
      <c r="J7602">
        <v>14561</v>
      </c>
      <c r="K7602">
        <v>189562</v>
      </c>
      <c r="L7602">
        <v>11294669</v>
      </c>
      <c r="M7602">
        <v>0</v>
      </c>
      <c r="N7602">
        <v>0</v>
      </c>
      <c r="O7602">
        <v>0</v>
      </c>
      <c r="P7602">
        <v>2</v>
      </c>
      <c r="Q7602">
        <v>10</v>
      </c>
      <c r="R7602">
        <v>9660</v>
      </c>
      <c r="S7602">
        <v>109357</v>
      </c>
      <c r="T7602">
        <v>561623</v>
      </c>
      <c r="U7602">
        <v>10651624</v>
      </c>
      <c r="V7602">
        <v>54846</v>
      </c>
      <c r="W7602">
        <v>345914</v>
      </c>
      <c r="X7602">
        <v>3270628</v>
      </c>
    </row>
    <row r="7603" spans="1:24" x14ac:dyDescent="0.3">
      <c r="A7603">
        <v>7601</v>
      </c>
      <c r="B7603" t="s">
        <v>349</v>
      </c>
      <c r="C7603" s="4">
        <v>44425</v>
      </c>
      <c r="D7603">
        <v>15</v>
      </c>
      <c r="E7603">
        <v>131</v>
      </c>
      <c r="F7603">
        <v>770245</v>
      </c>
      <c r="G7603">
        <v>20</v>
      </c>
      <c r="H7603">
        <v>134</v>
      </c>
      <c r="I7603">
        <v>759924</v>
      </c>
      <c r="J7603">
        <v>29390</v>
      </c>
      <c r="K7603">
        <v>188504</v>
      </c>
      <c r="L7603">
        <v>11324059</v>
      </c>
      <c r="M7603">
        <v>0</v>
      </c>
      <c r="N7603">
        <v>0</v>
      </c>
      <c r="O7603">
        <v>0</v>
      </c>
      <c r="P7603">
        <v>1</v>
      </c>
      <c r="Q7603">
        <v>9</v>
      </c>
      <c r="R7603">
        <v>9661</v>
      </c>
      <c r="S7603">
        <v>113951</v>
      </c>
      <c r="T7603">
        <v>612753</v>
      </c>
      <c r="U7603">
        <v>10765575</v>
      </c>
      <c r="V7603">
        <v>58731</v>
      </c>
      <c r="W7603">
        <v>354584</v>
      </c>
      <c r="X7603">
        <v>3329359</v>
      </c>
    </row>
    <row r="7604" spans="1:24" x14ac:dyDescent="0.3">
      <c r="A7604">
        <v>7602</v>
      </c>
      <c r="B7604" t="s">
        <v>349</v>
      </c>
      <c r="C7604" s="4">
        <v>44426</v>
      </c>
      <c r="D7604">
        <v>21</v>
      </c>
      <c r="E7604">
        <v>136</v>
      </c>
      <c r="F7604">
        <v>770266</v>
      </c>
      <c r="G7604">
        <v>14</v>
      </c>
      <c r="H7604">
        <v>131</v>
      </c>
      <c r="I7604">
        <v>759938</v>
      </c>
      <c r="J7604">
        <v>28504</v>
      </c>
      <c r="K7604">
        <v>188836</v>
      </c>
      <c r="L7604">
        <v>11352563</v>
      </c>
      <c r="M7604">
        <v>0</v>
      </c>
      <c r="N7604">
        <v>0</v>
      </c>
      <c r="O7604">
        <v>0</v>
      </c>
      <c r="P7604">
        <v>1</v>
      </c>
      <c r="Q7604">
        <v>9</v>
      </c>
      <c r="R7604">
        <v>9662</v>
      </c>
      <c r="S7604">
        <v>84025</v>
      </c>
      <c r="T7604">
        <v>658086</v>
      </c>
      <c r="U7604">
        <v>10849600</v>
      </c>
      <c r="V7604">
        <v>43480</v>
      </c>
      <c r="W7604">
        <v>369428</v>
      </c>
      <c r="X7604">
        <v>3372839</v>
      </c>
    </row>
    <row r="7605" spans="1:24" x14ac:dyDescent="0.3">
      <c r="A7605">
        <v>7603</v>
      </c>
      <c r="B7605" t="s">
        <v>349</v>
      </c>
      <c r="C7605" s="4">
        <v>44427</v>
      </c>
      <c r="D7605">
        <v>25</v>
      </c>
      <c r="E7605">
        <v>145</v>
      </c>
      <c r="F7605">
        <v>770291</v>
      </c>
      <c r="G7605">
        <v>18</v>
      </c>
      <c r="H7605">
        <v>136</v>
      </c>
      <c r="I7605">
        <v>759956</v>
      </c>
      <c r="J7605">
        <v>29309</v>
      </c>
      <c r="K7605">
        <v>190534</v>
      </c>
      <c r="L7605">
        <v>11381872</v>
      </c>
      <c r="M7605">
        <v>0</v>
      </c>
      <c r="N7605">
        <v>0</v>
      </c>
      <c r="O7605">
        <v>0</v>
      </c>
      <c r="P7605">
        <v>2</v>
      </c>
      <c r="Q7605">
        <v>10</v>
      </c>
      <c r="R7605">
        <v>9664</v>
      </c>
      <c r="S7605">
        <v>144924</v>
      </c>
      <c r="T7605">
        <v>717023</v>
      </c>
      <c r="U7605">
        <v>10994524</v>
      </c>
      <c r="V7605">
        <v>65527</v>
      </c>
      <c r="W7605">
        <v>377687</v>
      </c>
      <c r="X7605">
        <v>3438366</v>
      </c>
    </row>
    <row r="7606" spans="1:24" x14ac:dyDescent="0.3">
      <c r="A7606">
        <v>7604</v>
      </c>
      <c r="B7606" t="s">
        <v>349</v>
      </c>
      <c r="C7606" s="4">
        <v>44428</v>
      </c>
      <c r="D7606">
        <v>21</v>
      </c>
      <c r="E7606">
        <v>140</v>
      </c>
      <c r="F7606">
        <v>770312</v>
      </c>
      <c r="G7606">
        <v>16</v>
      </c>
      <c r="H7606">
        <v>120</v>
      </c>
      <c r="I7606">
        <v>759972</v>
      </c>
      <c r="J7606">
        <v>27931</v>
      </c>
      <c r="K7606">
        <v>187092</v>
      </c>
      <c r="L7606">
        <v>11409803</v>
      </c>
      <c r="M7606">
        <v>0</v>
      </c>
      <c r="N7606">
        <v>0</v>
      </c>
      <c r="O7606">
        <v>0</v>
      </c>
      <c r="P7606">
        <v>1</v>
      </c>
      <c r="Q7606">
        <v>9</v>
      </c>
      <c r="R7606">
        <v>9665</v>
      </c>
      <c r="S7606">
        <v>85125</v>
      </c>
      <c r="T7606">
        <v>688777</v>
      </c>
      <c r="U7606">
        <v>11079649</v>
      </c>
      <c r="V7606">
        <v>44063</v>
      </c>
      <c r="W7606">
        <v>352598</v>
      </c>
      <c r="X7606">
        <v>3482429</v>
      </c>
    </row>
    <row r="7607" spans="1:24" x14ac:dyDescent="0.3">
      <c r="A7607">
        <v>7605</v>
      </c>
      <c r="B7607" t="s">
        <v>349</v>
      </c>
      <c r="C7607" s="4">
        <v>44429</v>
      </c>
      <c r="D7607">
        <v>19</v>
      </c>
      <c r="E7607">
        <v>145</v>
      </c>
      <c r="F7607">
        <v>770331</v>
      </c>
      <c r="G7607">
        <v>18</v>
      </c>
      <c r="H7607">
        <v>115</v>
      </c>
      <c r="I7607">
        <v>759990</v>
      </c>
      <c r="J7607">
        <v>27452</v>
      </c>
      <c r="K7607">
        <v>183929</v>
      </c>
      <c r="L7607">
        <v>11437255</v>
      </c>
      <c r="M7607">
        <v>0</v>
      </c>
      <c r="N7607">
        <v>0</v>
      </c>
      <c r="O7607">
        <v>0</v>
      </c>
      <c r="P7607">
        <v>1</v>
      </c>
      <c r="Q7607">
        <v>9</v>
      </c>
      <c r="R7607">
        <v>9666</v>
      </c>
      <c r="S7607">
        <v>71934</v>
      </c>
      <c r="T7607">
        <v>659000</v>
      </c>
      <c r="U7607">
        <v>11151583</v>
      </c>
      <c r="V7607">
        <v>41582</v>
      </c>
      <c r="W7607">
        <v>332440</v>
      </c>
      <c r="X7607">
        <v>3524011</v>
      </c>
    </row>
    <row r="7608" spans="1:24" x14ac:dyDescent="0.3">
      <c r="A7608">
        <v>7606</v>
      </c>
      <c r="B7608" t="s">
        <v>349</v>
      </c>
      <c r="C7608" s="4">
        <v>44430</v>
      </c>
      <c r="D7608">
        <v>16</v>
      </c>
      <c r="E7608">
        <v>139</v>
      </c>
      <c r="F7608">
        <v>770347</v>
      </c>
      <c r="G7608">
        <v>14</v>
      </c>
      <c r="H7608">
        <v>118</v>
      </c>
      <c r="I7608">
        <v>760004</v>
      </c>
      <c r="J7608">
        <v>24909</v>
      </c>
      <c r="K7608">
        <v>182056</v>
      </c>
      <c r="L7608">
        <v>11462164</v>
      </c>
      <c r="M7608">
        <v>0</v>
      </c>
      <c r="N7608">
        <v>0</v>
      </c>
      <c r="O7608">
        <v>0</v>
      </c>
      <c r="P7608">
        <v>1</v>
      </c>
      <c r="Q7608">
        <v>9</v>
      </c>
      <c r="R7608">
        <v>9667</v>
      </c>
      <c r="S7608">
        <v>6290</v>
      </c>
      <c r="T7608">
        <v>615606</v>
      </c>
      <c r="U7608">
        <v>11157873</v>
      </c>
      <c r="V7608">
        <v>3574</v>
      </c>
      <c r="W7608">
        <v>311803</v>
      </c>
      <c r="X7608">
        <v>3527585</v>
      </c>
    </row>
    <row r="7609" spans="1:24" x14ac:dyDescent="0.3">
      <c r="A7609">
        <v>7607</v>
      </c>
      <c r="B7609" t="s">
        <v>349</v>
      </c>
      <c r="C7609" s="4">
        <v>44431</v>
      </c>
      <c r="D7609">
        <v>15</v>
      </c>
      <c r="E7609">
        <v>132</v>
      </c>
      <c r="F7609">
        <v>770362</v>
      </c>
      <c r="G7609">
        <v>22</v>
      </c>
      <c r="H7609">
        <v>122</v>
      </c>
      <c r="I7609">
        <v>760026</v>
      </c>
      <c r="J7609">
        <v>12838</v>
      </c>
      <c r="K7609">
        <v>180333</v>
      </c>
      <c r="L7609">
        <v>11475002</v>
      </c>
      <c r="M7609">
        <v>0</v>
      </c>
      <c r="N7609">
        <v>0</v>
      </c>
      <c r="O7609">
        <v>0</v>
      </c>
      <c r="P7609">
        <v>1</v>
      </c>
      <c r="Q7609">
        <v>8</v>
      </c>
      <c r="R7609">
        <v>9668</v>
      </c>
      <c r="S7609">
        <v>97198</v>
      </c>
      <c r="T7609">
        <v>603447</v>
      </c>
      <c r="U7609">
        <v>11255071</v>
      </c>
      <c r="V7609">
        <v>55853</v>
      </c>
      <c r="W7609">
        <v>312810</v>
      </c>
      <c r="X7609">
        <v>3583438</v>
      </c>
    </row>
    <row r="7610" spans="1:24" x14ac:dyDescent="0.3">
      <c r="A7610">
        <v>7608</v>
      </c>
      <c r="B7610" t="s">
        <v>349</v>
      </c>
      <c r="C7610" s="4">
        <v>44432</v>
      </c>
      <c r="D7610">
        <v>18</v>
      </c>
      <c r="E7610">
        <v>135</v>
      </c>
      <c r="F7610">
        <v>770380</v>
      </c>
      <c r="G7610">
        <v>21</v>
      </c>
      <c r="H7610">
        <v>123</v>
      </c>
      <c r="I7610">
        <v>760047</v>
      </c>
      <c r="J7610">
        <v>28959</v>
      </c>
      <c r="K7610">
        <v>179902</v>
      </c>
      <c r="L7610">
        <v>11503961</v>
      </c>
      <c r="M7610">
        <v>0</v>
      </c>
      <c r="N7610">
        <v>0</v>
      </c>
      <c r="O7610">
        <v>0</v>
      </c>
      <c r="P7610">
        <v>1</v>
      </c>
      <c r="Q7610">
        <v>8</v>
      </c>
      <c r="R7610">
        <v>9669</v>
      </c>
      <c r="S7610">
        <v>155851</v>
      </c>
      <c r="T7610">
        <v>645347</v>
      </c>
      <c r="U7610">
        <v>11410922</v>
      </c>
      <c r="V7610">
        <v>67595</v>
      </c>
      <c r="W7610">
        <v>321674</v>
      </c>
      <c r="X7610">
        <v>3651033</v>
      </c>
    </row>
    <row r="7611" spans="1:24" x14ac:dyDescent="0.3">
      <c r="A7611">
        <v>7609</v>
      </c>
      <c r="B7611" t="s">
        <v>349</v>
      </c>
      <c r="C7611" s="4">
        <v>44433</v>
      </c>
      <c r="D7611">
        <v>15</v>
      </c>
      <c r="E7611">
        <v>129</v>
      </c>
      <c r="F7611">
        <v>770395</v>
      </c>
      <c r="G7611">
        <v>18</v>
      </c>
      <c r="H7611">
        <v>127</v>
      </c>
      <c r="I7611">
        <v>760065</v>
      </c>
      <c r="J7611">
        <v>31281</v>
      </c>
      <c r="K7611">
        <v>182679</v>
      </c>
      <c r="L7611">
        <v>11535242</v>
      </c>
      <c r="M7611">
        <v>0</v>
      </c>
      <c r="N7611">
        <v>0</v>
      </c>
      <c r="O7611">
        <v>0</v>
      </c>
      <c r="P7611">
        <v>1</v>
      </c>
      <c r="Q7611">
        <v>8</v>
      </c>
      <c r="R7611">
        <v>9670</v>
      </c>
      <c r="S7611">
        <v>62998</v>
      </c>
      <c r="T7611">
        <v>624320</v>
      </c>
      <c r="U7611">
        <v>11473920</v>
      </c>
      <c r="V7611">
        <v>36701</v>
      </c>
      <c r="W7611">
        <v>314895</v>
      </c>
      <c r="X7611">
        <v>3687734</v>
      </c>
    </row>
    <row r="7612" spans="1:24" x14ac:dyDescent="0.3">
      <c r="A7612">
        <v>7610</v>
      </c>
      <c r="B7612" t="s">
        <v>349</v>
      </c>
      <c r="C7612" s="4">
        <v>44434</v>
      </c>
      <c r="D7612">
        <v>16</v>
      </c>
      <c r="E7612">
        <v>120</v>
      </c>
      <c r="F7612">
        <v>770411</v>
      </c>
      <c r="G7612">
        <v>15</v>
      </c>
      <c r="H7612">
        <v>124</v>
      </c>
      <c r="I7612">
        <v>760080</v>
      </c>
      <c r="J7612">
        <v>30800</v>
      </c>
      <c r="K7612">
        <v>184170</v>
      </c>
      <c r="L7612">
        <v>11566042</v>
      </c>
      <c r="M7612">
        <v>0</v>
      </c>
      <c r="N7612">
        <v>0</v>
      </c>
      <c r="O7612">
        <v>0</v>
      </c>
      <c r="P7612">
        <v>1</v>
      </c>
      <c r="Q7612">
        <v>7</v>
      </c>
      <c r="R7612">
        <v>9671</v>
      </c>
      <c r="S7612">
        <v>61283</v>
      </c>
      <c r="T7612">
        <v>540679</v>
      </c>
      <c r="U7612">
        <v>11535203</v>
      </c>
      <c r="V7612">
        <v>42929</v>
      </c>
      <c r="W7612">
        <v>292297</v>
      </c>
      <c r="X7612">
        <v>3730663</v>
      </c>
    </row>
    <row r="7613" spans="1:24" x14ac:dyDescent="0.3">
      <c r="A7613">
        <v>7611</v>
      </c>
      <c r="B7613" t="s">
        <v>349</v>
      </c>
      <c r="C7613" s="4">
        <v>44435</v>
      </c>
      <c r="D7613">
        <v>21</v>
      </c>
      <c r="E7613">
        <v>120</v>
      </c>
      <c r="F7613">
        <v>770432</v>
      </c>
      <c r="G7613">
        <v>16</v>
      </c>
      <c r="H7613">
        <v>124</v>
      </c>
      <c r="I7613">
        <v>760096</v>
      </c>
      <c r="J7613">
        <v>31555</v>
      </c>
      <c r="K7613">
        <v>187794</v>
      </c>
      <c r="L7613">
        <v>11597597</v>
      </c>
      <c r="M7613">
        <v>0</v>
      </c>
      <c r="N7613">
        <v>0</v>
      </c>
      <c r="O7613">
        <v>0</v>
      </c>
      <c r="P7613">
        <v>1</v>
      </c>
      <c r="Q7613">
        <v>7</v>
      </c>
      <c r="R7613">
        <v>9672</v>
      </c>
      <c r="S7613">
        <v>427562</v>
      </c>
      <c r="T7613">
        <v>883116</v>
      </c>
      <c r="U7613">
        <v>11962765</v>
      </c>
      <c r="V7613">
        <v>229528</v>
      </c>
      <c r="W7613">
        <v>477762</v>
      </c>
      <c r="X7613">
        <v>3960191</v>
      </c>
    </row>
    <row r="7614" spans="1:24" x14ac:dyDescent="0.3">
      <c r="A7614">
        <v>7612</v>
      </c>
      <c r="B7614" t="s">
        <v>349</v>
      </c>
      <c r="C7614" s="4">
        <v>44436</v>
      </c>
      <c r="D7614">
        <v>13</v>
      </c>
      <c r="E7614">
        <v>114</v>
      </c>
      <c r="F7614">
        <v>770445</v>
      </c>
      <c r="G7614">
        <v>19</v>
      </c>
      <c r="H7614">
        <v>125</v>
      </c>
      <c r="I7614">
        <v>760115</v>
      </c>
      <c r="J7614">
        <v>29524</v>
      </c>
      <c r="K7614">
        <v>189866</v>
      </c>
      <c r="L7614">
        <v>11627121</v>
      </c>
      <c r="M7614">
        <v>0</v>
      </c>
      <c r="N7614">
        <v>0</v>
      </c>
      <c r="O7614">
        <v>0</v>
      </c>
      <c r="P7614">
        <v>1</v>
      </c>
      <c r="Q7614">
        <v>7</v>
      </c>
      <c r="R7614">
        <v>9673</v>
      </c>
      <c r="S7614">
        <v>0</v>
      </c>
      <c r="T7614">
        <v>811182</v>
      </c>
      <c r="U7614">
        <v>11962765</v>
      </c>
      <c r="V7614">
        <v>0</v>
      </c>
      <c r="W7614">
        <v>436180</v>
      </c>
      <c r="X7614">
        <v>3960191</v>
      </c>
    </row>
    <row r="7615" spans="1:24" x14ac:dyDescent="0.3">
      <c r="A7615">
        <v>7613</v>
      </c>
      <c r="B7615" t="s">
        <v>349</v>
      </c>
      <c r="C7615" s="4">
        <v>44437</v>
      </c>
      <c r="D7615">
        <v>11</v>
      </c>
      <c r="E7615">
        <v>109</v>
      </c>
      <c r="F7615">
        <v>770456</v>
      </c>
      <c r="G7615">
        <v>21</v>
      </c>
      <c r="H7615">
        <v>132</v>
      </c>
      <c r="I7615">
        <v>760136</v>
      </c>
      <c r="J7615">
        <v>26421</v>
      </c>
      <c r="K7615">
        <v>191378</v>
      </c>
      <c r="L7615">
        <v>11653542</v>
      </c>
      <c r="M7615">
        <v>0</v>
      </c>
      <c r="N7615">
        <v>0</v>
      </c>
      <c r="O7615">
        <v>0</v>
      </c>
      <c r="P7615">
        <v>1</v>
      </c>
      <c r="Q7615">
        <v>7</v>
      </c>
      <c r="R7615">
        <v>9674</v>
      </c>
      <c r="S7615">
        <v>164282</v>
      </c>
      <c r="T7615">
        <v>969174</v>
      </c>
      <c r="U7615">
        <v>12127047</v>
      </c>
      <c r="V7615">
        <v>104716</v>
      </c>
      <c r="W7615">
        <v>537322</v>
      </c>
      <c r="X7615">
        <v>4064907</v>
      </c>
    </row>
    <row r="7616" spans="1:24" x14ac:dyDescent="0.3">
      <c r="A7616">
        <v>7614</v>
      </c>
      <c r="B7616" t="s">
        <v>349</v>
      </c>
      <c r="C7616" s="4">
        <v>44438</v>
      </c>
      <c r="D7616">
        <v>10</v>
      </c>
      <c r="E7616">
        <v>104</v>
      </c>
      <c r="F7616">
        <v>770466</v>
      </c>
      <c r="G7616">
        <v>16</v>
      </c>
      <c r="H7616">
        <v>126</v>
      </c>
      <c r="I7616">
        <v>760152</v>
      </c>
      <c r="J7616">
        <v>15739</v>
      </c>
      <c r="K7616">
        <v>194279</v>
      </c>
      <c r="L7616">
        <v>11669281</v>
      </c>
      <c r="M7616">
        <v>0</v>
      </c>
      <c r="N7616">
        <v>0</v>
      </c>
      <c r="O7616">
        <v>0</v>
      </c>
      <c r="P7616">
        <v>1</v>
      </c>
      <c r="Q7616">
        <v>7</v>
      </c>
      <c r="R7616">
        <v>9675</v>
      </c>
      <c r="S7616">
        <v>13492</v>
      </c>
      <c r="T7616">
        <v>885468</v>
      </c>
      <c r="U7616">
        <v>12140539</v>
      </c>
      <c r="V7616">
        <v>12184</v>
      </c>
      <c r="W7616">
        <v>493653</v>
      </c>
      <c r="X7616">
        <v>4077091</v>
      </c>
    </row>
    <row r="7617" spans="1:24" x14ac:dyDescent="0.3">
      <c r="A7617">
        <v>7615</v>
      </c>
      <c r="B7617" t="s">
        <v>349</v>
      </c>
      <c r="C7617" s="4">
        <v>44439</v>
      </c>
      <c r="D7617">
        <v>20</v>
      </c>
      <c r="E7617">
        <v>106</v>
      </c>
      <c r="F7617">
        <v>770486</v>
      </c>
      <c r="G7617">
        <v>23</v>
      </c>
      <c r="H7617">
        <v>128</v>
      </c>
      <c r="I7617">
        <v>760175</v>
      </c>
      <c r="J7617">
        <v>15619</v>
      </c>
      <c r="K7617">
        <v>180939</v>
      </c>
      <c r="L7617">
        <v>11684900</v>
      </c>
      <c r="M7617">
        <v>0</v>
      </c>
      <c r="N7617">
        <v>0</v>
      </c>
      <c r="O7617">
        <v>0</v>
      </c>
      <c r="P7617">
        <v>2</v>
      </c>
      <c r="Q7617">
        <v>8</v>
      </c>
      <c r="R7617">
        <v>9677</v>
      </c>
      <c r="S7617">
        <v>113824</v>
      </c>
      <c r="T7617">
        <v>843441</v>
      </c>
      <c r="U7617">
        <v>12254363</v>
      </c>
      <c r="V7617">
        <v>47461</v>
      </c>
      <c r="W7617">
        <v>473519</v>
      </c>
      <c r="X7617">
        <v>4124552</v>
      </c>
    </row>
    <row r="7618" spans="1:24" x14ac:dyDescent="0.3">
      <c r="A7618">
        <v>7616</v>
      </c>
      <c r="B7618" t="s">
        <v>349</v>
      </c>
      <c r="C7618" s="4">
        <v>44440</v>
      </c>
      <c r="D7618">
        <v>20</v>
      </c>
      <c r="E7618">
        <v>111</v>
      </c>
      <c r="F7618">
        <v>770506</v>
      </c>
      <c r="G7618">
        <v>14</v>
      </c>
      <c r="H7618">
        <v>124</v>
      </c>
      <c r="I7618">
        <v>760189</v>
      </c>
      <c r="J7618">
        <v>28245</v>
      </c>
      <c r="K7618">
        <v>177903</v>
      </c>
      <c r="L7618">
        <v>11713145</v>
      </c>
      <c r="M7618">
        <v>0</v>
      </c>
      <c r="N7618">
        <v>0</v>
      </c>
      <c r="O7618">
        <v>0</v>
      </c>
      <c r="P7618">
        <v>0</v>
      </c>
      <c r="Q7618">
        <v>7</v>
      </c>
      <c r="R7618">
        <v>9677</v>
      </c>
      <c r="S7618">
        <v>76157</v>
      </c>
      <c r="T7618">
        <v>856600</v>
      </c>
      <c r="U7618">
        <v>12330520</v>
      </c>
      <c r="V7618">
        <v>39809</v>
      </c>
      <c r="W7618">
        <v>476627</v>
      </c>
      <c r="X7618">
        <v>4164361</v>
      </c>
    </row>
    <row r="7619" spans="1:24" x14ac:dyDescent="0.3">
      <c r="A7619">
        <v>7617</v>
      </c>
      <c r="B7619" t="s">
        <v>349</v>
      </c>
      <c r="C7619" s="4">
        <v>44441</v>
      </c>
      <c r="D7619">
        <v>16</v>
      </c>
      <c r="E7619">
        <v>111</v>
      </c>
      <c r="F7619">
        <v>770522</v>
      </c>
      <c r="G7619">
        <v>7</v>
      </c>
      <c r="H7619">
        <v>116</v>
      </c>
      <c r="I7619">
        <v>760196</v>
      </c>
      <c r="J7619">
        <v>26524</v>
      </c>
      <c r="K7619">
        <v>173627</v>
      </c>
      <c r="L7619">
        <v>11739669</v>
      </c>
      <c r="M7619">
        <v>0</v>
      </c>
      <c r="N7619">
        <v>0</v>
      </c>
      <c r="O7619">
        <v>0</v>
      </c>
      <c r="P7619">
        <v>2</v>
      </c>
      <c r="Q7619">
        <v>8</v>
      </c>
      <c r="R7619">
        <v>9679</v>
      </c>
      <c r="S7619">
        <v>146417</v>
      </c>
      <c r="T7619">
        <v>941734</v>
      </c>
      <c r="U7619">
        <v>12476937</v>
      </c>
      <c r="V7619">
        <v>64657</v>
      </c>
      <c r="W7619">
        <v>498355</v>
      </c>
      <c r="X7619">
        <v>4229018</v>
      </c>
    </row>
    <row r="7620" spans="1:24" x14ac:dyDescent="0.3">
      <c r="A7620">
        <v>7618</v>
      </c>
      <c r="B7620" t="s">
        <v>349</v>
      </c>
      <c r="C7620" s="4">
        <v>44442</v>
      </c>
      <c r="D7620">
        <v>12</v>
      </c>
      <c r="E7620">
        <v>102</v>
      </c>
      <c r="F7620">
        <v>770534</v>
      </c>
      <c r="G7620">
        <v>12</v>
      </c>
      <c r="H7620">
        <v>112</v>
      </c>
      <c r="I7620">
        <v>760208</v>
      </c>
      <c r="J7620">
        <v>29844</v>
      </c>
      <c r="K7620">
        <v>171916</v>
      </c>
      <c r="L7620">
        <v>11769513</v>
      </c>
      <c r="M7620">
        <v>0</v>
      </c>
      <c r="N7620">
        <v>0</v>
      </c>
      <c r="O7620">
        <v>0</v>
      </c>
      <c r="P7620">
        <v>2</v>
      </c>
      <c r="Q7620">
        <v>9</v>
      </c>
      <c r="R7620">
        <v>9681</v>
      </c>
      <c r="S7620">
        <v>125820</v>
      </c>
      <c r="T7620">
        <v>639992</v>
      </c>
      <c r="U7620">
        <v>12602757</v>
      </c>
      <c r="V7620">
        <v>76957</v>
      </c>
      <c r="W7620">
        <v>345784</v>
      </c>
      <c r="X7620">
        <v>4305975</v>
      </c>
    </row>
    <row r="7621" spans="1:24" x14ac:dyDescent="0.3">
      <c r="A7621">
        <v>7619</v>
      </c>
      <c r="B7621" t="s">
        <v>349</v>
      </c>
      <c r="C7621" s="4">
        <v>44443</v>
      </c>
      <c r="D7621">
        <v>9</v>
      </c>
      <c r="E7621">
        <v>98</v>
      </c>
      <c r="F7621">
        <v>770543</v>
      </c>
      <c r="G7621">
        <v>13</v>
      </c>
      <c r="H7621">
        <v>106</v>
      </c>
      <c r="I7621">
        <v>760221</v>
      </c>
      <c r="J7621">
        <v>29206</v>
      </c>
      <c r="K7621">
        <v>171598</v>
      </c>
      <c r="L7621">
        <v>11798719</v>
      </c>
      <c r="M7621">
        <v>0</v>
      </c>
      <c r="N7621">
        <v>0</v>
      </c>
      <c r="O7621">
        <v>0</v>
      </c>
      <c r="P7621">
        <v>2</v>
      </c>
      <c r="Q7621">
        <v>10</v>
      </c>
      <c r="R7621">
        <v>9683</v>
      </c>
      <c r="S7621">
        <v>83748</v>
      </c>
      <c r="T7621">
        <v>723740</v>
      </c>
      <c r="U7621">
        <v>12686505</v>
      </c>
      <c r="V7621">
        <v>62773</v>
      </c>
      <c r="W7621">
        <v>408557</v>
      </c>
      <c r="X7621">
        <v>4368748</v>
      </c>
    </row>
    <row r="7622" spans="1:24" x14ac:dyDescent="0.3">
      <c r="A7622">
        <v>7620</v>
      </c>
      <c r="B7622" t="s">
        <v>349</v>
      </c>
      <c r="C7622" s="4">
        <v>44444</v>
      </c>
      <c r="D7622">
        <v>14</v>
      </c>
      <c r="E7622">
        <v>101</v>
      </c>
      <c r="F7622">
        <v>770557</v>
      </c>
      <c r="G7622">
        <v>22</v>
      </c>
      <c r="H7622">
        <v>107</v>
      </c>
      <c r="I7622">
        <v>760243</v>
      </c>
      <c r="J7622">
        <v>25188</v>
      </c>
      <c r="K7622">
        <v>170365</v>
      </c>
      <c r="L7622">
        <v>11823907</v>
      </c>
      <c r="M7622">
        <v>0</v>
      </c>
      <c r="N7622">
        <v>0</v>
      </c>
      <c r="O7622">
        <v>0</v>
      </c>
      <c r="P7622">
        <v>0</v>
      </c>
      <c r="Q7622">
        <v>9</v>
      </c>
      <c r="R7622">
        <v>9683</v>
      </c>
      <c r="S7622">
        <v>41250</v>
      </c>
      <c r="T7622">
        <v>600708</v>
      </c>
      <c r="U7622">
        <v>12727755</v>
      </c>
      <c r="V7622">
        <v>22629</v>
      </c>
      <c r="W7622">
        <v>326470</v>
      </c>
      <c r="X7622">
        <v>4391377</v>
      </c>
    </row>
    <row r="7623" spans="1:24" x14ac:dyDescent="0.3">
      <c r="A7623">
        <v>7621</v>
      </c>
      <c r="B7623" t="s">
        <v>349</v>
      </c>
      <c r="C7623" s="4">
        <v>44445</v>
      </c>
      <c r="D7623">
        <v>16</v>
      </c>
      <c r="E7623">
        <v>107</v>
      </c>
      <c r="F7623">
        <v>770573</v>
      </c>
      <c r="G7623">
        <v>28</v>
      </c>
      <c r="H7623">
        <v>119</v>
      </c>
      <c r="I7623">
        <v>760271</v>
      </c>
      <c r="J7623">
        <v>14896</v>
      </c>
      <c r="K7623">
        <v>169522</v>
      </c>
      <c r="L7623">
        <v>11838803</v>
      </c>
      <c r="M7623">
        <v>0</v>
      </c>
      <c r="N7623">
        <v>0</v>
      </c>
      <c r="O7623">
        <v>0</v>
      </c>
      <c r="P7623">
        <v>2</v>
      </c>
      <c r="Q7623">
        <v>10</v>
      </c>
      <c r="R7623">
        <v>9685</v>
      </c>
      <c r="S7623">
        <v>82809</v>
      </c>
      <c r="T7623">
        <v>670025</v>
      </c>
      <c r="U7623">
        <v>12810564</v>
      </c>
      <c r="V7623">
        <v>44400</v>
      </c>
      <c r="W7623">
        <v>358686</v>
      </c>
      <c r="X7623">
        <v>4435777</v>
      </c>
    </row>
    <row r="7624" spans="1:24" x14ac:dyDescent="0.3">
      <c r="A7624">
        <v>7622</v>
      </c>
      <c r="B7624" t="s">
        <v>349</v>
      </c>
      <c r="C7624" s="4">
        <v>44446</v>
      </c>
      <c r="D7624">
        <v>11</v>
      </c>
      <c r="E7624">
        <v>98</v>
      </c>
      <c r="F7624">
        <v>770584</v>
      </c>
      <c r="G7624">
        <v>5</v>
      </c>
      <c r="H7624">
        <v>101</v>
      </c>
      <c r="I7624">
        <v>760276</v>
      </c>
      <c r="J7624">
        <v>31755</v>
      </c>
      <c r="K7624">
        <v>185658</v>
      </c>
      <c r="L7624">
        <v>11870558</v>
      </c>
      <c r="M7624">
        <v>0</v>
      </c>
      <c r="N7624">
        <v>0</v>
      </c>
      <c r="O7624">
        <v>0</v>
      </c>
      <c r="P7624">
        <v>1</v>
      </c>
      <c r="Q7624">
        <v>9</v>
      </c>
      <c r="R7624">
        <v>9686</v>
      </c>
      <c r="S7624">
        <v>119711</v>
      </c>
      <c r="T7624">
        <v>675912</v>
      </c>
      <c r="U7624">
        <v>12930275</v>
      </c>
      <c r="V7624">
        <v>57492</v>
      </c>
      <c r="W7624">
        <v>368717</v>
      </c>
      <c r="X7624">
        <v>4493269</v>
      </c>
    </row>
    <row r="7625" spans="1:24" x14ac:dyDescent="0.3">
      <c r="A7625">
        <v>7623</v>
      </c>
      <c r="B7625" t="s">
        <v>349</v>
      </c>
      <c r="C7625" s="4">
        <v>44447</v>
      </c>
      <c r="D7625">
        <v>17</v>
      </c>
      <c r="E7625">
        <v>95</v>
      </c>
      <c r="F7625">
        <v>770601</v>
      </c>
      <c r="G7625">
        <v>32</v>
      </c>
      <c r="H7625">
        <v>119</v>
      </c>
      <c r="I7625">
        <v>760308</v>
      </c>
      <c r="J7625">
        <v>26176</v>
      </c>
      <c r="K7625">
        <v>183589</v>
      </c>
      <c r="L7625">
        <v>11896734</v>
      </c>
      <c r="M7625">
        <v>0</v>
      </c>
      <c r="N7625">
        <v>0</v>
      </c>
      <c r="O7625">
        <v>0</v>
      </c>
      <c r="P7625">
        <v>0</v>
      </c>
      <c r="Q7625">
        <v>9</v>
      </c>
      <c r="R7625">
        <v>9686</v>
      </c>
      <c r="S7625">
        <v>125684</v>
      </c>
      <c r="T7625">
        <v>725439</v>
      </c>
      <c r="U7625">
        <v>13055959</v>
      </c>
      <c r="V7625">
        <v>58414</v>
      </c>
      <c r="W7625">
        <v>387322</v>
      </c>
      <c r="X7625">
        <v>4551683</v>
      </c>
    </row>
    <row r="7626" spans="1:24" x14ac:dyDescent="0.3">
      <c r="A7626">
        <v>7624</v>
      </c>
      <c r="B7626" t="s">
        <v>349</v>
      </c>
      <c r="C7626" s="4">
        <v>44448</v>
      </c>
      <c r="D7626">
        <v>13</v>
      </c>
      <c r="E7626">
        <v>92</v>
      </c>
      <c r="F7626">
        <v>770614</v>
      </c>
      <c r="G7626">
        <v>36</v>
      </c>
      <c r="H7626">
        <v>148</v>
      </c>
      <c r="I7626">
        <v>760344</v>
      </c>
      <c r="J7626">
        <v>29775</v>
      </c>
      <c r="K7626">
        <v>186840</v>
      </c>
      <c r="L7626">
        <v>11926509</v>
      </c>
      <c r="M7626">
        <v>0</v>
      </c>
      <c r="N7626">
        <v>0</v>
      </c>
      <c r="O7626">
        <v>0</v>
      </c>
      <c r="P7626">
        <v>0</v>
      </c>
      <c r="Q7626">
        <v>7</v>
      </c>
      <c r="R7626">
        <v>9686</v>
      </c>
      <c r="S7626">
        <v>189574</v>
      </c>
      <c r="T7626">
        <v>768596</v>
      </c>
      <c r="U7626">
        <v>13245533</v>
      </c>
      <c r="V7626">
        <v>73300</v>
      </c>
      <c r="W7626">
        <v>395965</v>
      </c>
      <c r="X7626">
        <v>4624983</v>
      </c>
    </row>
    <row r="7627" spans="1:24" x14ac:dyDescent="0.3">
      <c r="A7627">
        <v>7625</v>
      </c>
      <c r="B7627" t="s">
        <v>349</v>
      </c>
      <c r="C7627" s="4">
        <v>44449</v>
      </c>
      <c r="D7627">
        <v>12</v>
      </c>
      <c r="E7627">
        <v>92</v>
      </c>
      <c r="F7627">
        <v>770626</v>
      </c>
      <c r="G7627">
        <v>39</v>
      </c>
      <c r="H7627">
        <v>175</v>
      </c>
      <c r="I7627">
        <v>760383</v>
      </c>
      <c r="J7627">
        <v>27506</v>
      </c>
      <c r="K7627">
        <v>184502</v>
      </c>
      <c r="L7627">
        <v>11954015</v>
      </c>
      <c r="M7627">
        <v>0</v>
      </c>
      <c r="N7627">
        <v>0</v>
      </c>
      <c r="O7627">
        <v>0</v>
      </c>
      <c r="P7627">
        <v>0</v>
      </c>
      <c r="Q7627">
        <v>5</v>
      </c>
      <c r="R7627">
        <v>9686</v>
      </c>
      <c r="S7627">
        <v>153430</v>
      </c>
      <c r="T7627">
        <v>796206</v>
      </c>
      <c r="U7627">
        <v>13398963</v>
      </c>
      <c r="V7627">
        <v>63721</v>
      </c>
      <c r="W7627">
        <v>382729</v>
      </c>
      <c r="X7627">
        <v>4688704</v>
      </c>
    </row>
    <row r="7628" spans="1:24" x14ac:dyDescent="0.3">
      <c r="A7628">
        <v>7626</v>
      </c>
      <c r="B7628" t="s">
        <v>349</v>
      </c>
      <c r="C7628" s="4">
        <v>44450</v>
      </c>
      <c r="D7628">
        <v>14</v>
      </c>
      <c r="E7628">
        <v>97</v>
      </c>
      <c r="F7628">
        <v>770640</v>
      </c>
      <c r="G7628">
        <v>40</v>
      </c>
      <c r="H7628">
        <v>202</v>
      </c>
      <c r="I7628">
        <v>760423</v>
      </c>
      <c r="J7628">
        <v>26276</v>
      </c>
      <c r="K7628">
        <v>181572</v>
      </c>
      <c r="L7628">
        <v>11980291</v>
      </c>
      <c r="M7628">
        <v>0</v>
      </c>
      <c r="N7628">
        <v>0</v>
      </c>
      <c r="O7628">
        <v>0</v>
      </c>
      <c r="P7628">
        <v>0</v>
      </c>
      <c r="Q7628">
        <v>3</v>
      </c>
      <c r="R7628">
        <v>9686</v>
      </c>
      <c r="S7628">
        <v>85658</v>
      </c>
      <c r="T7628">
        <v>798116</v>
      </c>
      <c r="U7628">
        <v>13484621</v>
      </c>
      <c r="V7628">
        <v>46643</v>
      </c>
      <c r="W7628">
        <v>366599</v>
      </c>
      <c r="X7628">
        <v>4735347</v>
      </c>
    </row>
    <row r="7629" spans="1:24" x14ac:dyDescent="0.3">
      <c r="A7629">
        <v>7627</v>
      </c>
      <c r="B7629" t="s">
        <v>349</v>
      </c>
      <c r="C7629" s="4">
        <v>44451</v>
      </c>
      <c r="D7629">
        <v>5</v>
      </c>
      <c r="E7629">
        <v>88</v>
      </c>
      <c r="F7629">
        <v>770645</v>
      </c>
      <c r="G7629">
        <v>44</v>
      </c>
      <c r="H7629">
        <v>224</v>
      </c>
      <c r="I7629">
        <v>760467</v>
      </c>
      <c r="J7629">
        <v>22386</v>
      </c>
      <c r="K7629">
        <v>178770</v>
      </c>
      <c r="L7629">
        <v>12002677</v>
      </c>
      <c r="M7629">
        <v>0</v>
      </c>
      <c r="N7629">
        <v>0</v>
      </c>
      <c r="O7629">
        <v>0</v>
      </c>
      <c r="P7629">
        <v>0</v>
      </c>
      <c r="Q7629">
        <v>3</v>
      </c>
      <c r="R7629">
        <v>9686</v>
      </c>
      <c r="S7629">
        <v>62368</v>
      </c>
      <c r="T7629">
        <v>819234</v>
      </c>
      <c r="U7629">
        <v>13546989</v>
      </c>
      <c r="V7629">
        <v>21885</v>
      </c>
      <c r="W7629">
        <v>365855</v>
      </c>
      <c r="X7629">
        <v>4757232</v>
      </c>
    </row>
    <row r="7630" spans="1:24" x14ac:dyDescent="0.3">
      <c r="A7630">
        <v>7628</v>
      </c>
      <c r="B7630" t="s">
        <v>349</v>
      </c>
      <c r="C7630" s="4">
        <v>44452</v>
      </c>
      <c r="D7630">
        <v>14</v>
      </c>
      <c r="E7630">
        <v>86</v>
      </c>
      <c r="F7630">
        <v>770659</v>
      </c>
      <c r="G7630">
        <v>34</v>
      </c>
      <c r="H7630">
        <v>230</v>
      </c>
      <c r="I7630">
        <v>760501</v>
      </c>
      <c r="J7630">
        <v>14153</v>
      </c>
      <c r="K7630">
        <v>178027</v>
      </c>
      <c r="L7630">
        <v>12016830</v>
      </c>
      <c r="M7630">
        <v>0</v>
      </c>
      <c r="N7630">
        <v>0</v>
      </c>
      <c r="O7630">
        <v>0</v>
      </c>
      <c r="P7630">
        <v>121</v>
      </c>
      <c r="Q7630">
        <v>122</v>
      </c>
      <c r="R7630">
        <v>9807</v>
      </c>
      <c r="S7630">
        <v>375489</v>
      </c>
      <c r="T7630">
        <v>1111914</v>
      </c>
      <c r="U7630">
        <v>13922478</v>
      </c>
      <c r="V7630">
        <v>167915</v>
      </c>
      <c r="W7630">
        <v>489370</v>
      </c>
      <c r="X7630">
        <v>4925147</v>
      </c>
    </row>
    <row r="7631" spans="1:24" x14ac:dyDescent="0.3">
      <c r="A7631">
        <v>7629</v>
      </c>
      <c r="B7631" t="s">
        <v>349</v>
      </c>
      <c r="C7631" s="4">
        <v>44453</v>
      </c>
      <c r="D7631">
        <v>17</v>
      </c>
      <c r="E7631">
        <v>92</v>
      </c>
      <c r="F7631">
        <v>770676</v>
      </c>
      <c r="G7631">
        <v>20</v>
      </c>
      <c r="H7631">
        <v>245</v>
      </c>
      <c r="I7631">
        <v>760521</v>
      </c>
      <c r="J7631">
        <v>27647</v>
      </c>
      <c r="K7631">
        <v>173919</v>
      </c>
      <c r="L7631">
        <v>12044477</v>
      </c>
      <c r="M7631">
        <v>0</v>
      </c>
      <c r="N7631">
        <v>0</v>
      </c>
      <c r="O7631">
        <v>0</v>
      </c>
      <c r="P7631">
        <v>0</v>
      </c>
      <c r="Q7631">
        <v>121</v>
      </c>
      <c r="R7631">
        <v>9807</v>
      </c>
      <c r="S7631">
        <v>262315</v>
      </c>
      <c r="T7631">
        <v>1254518</v>
      </c>
      <c r="U7631">
        <v>14184793</v>
      </c>
      <c r="V7631">
        <v>109095</v>
      </c>
      <c r="W7631">
        <v>540973</v>
      </c>
      <c r="X7631">
        <v>5034242</v>
      </c>
    </row>
    <row r="7632" spans="1:24" x14ac:dyDescent="0.3">
      <c r="A7632">
        <v>7630</v>
      </c>
      <c r="B7632" t="s">
        <v>349</v>
      </c>
      <c r="C7632" s="4">
        <v>44454</v>
      </c>
      <c r="D7632">
        <v>12</v>
      </c>
      <c r="E7632">
        <v>87</v>
      </c>
      <c r="F7632">
        <v>770688</v>
      </c>
      <c r="G7632">
        <v>24</v>
      </c>
      <c r="H7632">
        <v>237</v>
      </c>
      <c r="I7632">
        <v>760545</v>
      </c>
      <c r="J7632">
        <v>29415</v>
      </c>
      <c r="K7632">
        <v>177158</v>
      </c>
      <c r="L7632">
        <v>12073892</v>
      </c>
      <c r="M7632">
        <v>0</v>
      </c>
      <c r="N7632">
        <v>0</v>
      </c>
      <c r="O7632">
        <v>0</v>
      </c>
      <c r="P7632">
        <v>1</v>
      </c>
      <c r="Q7632">
        <v>122</v>
      </c>
      <c r="R7632">
        <v>9808</v>
      </c>
      <c r="S7632">
        <v>441050</v>
      </c>
      <c r="T7632">
        <v>1569884</v>
      </c>
      <c r="U7632">
        <v>14625843</v>
      </c>
      <c r="V7632">
        <v>171306</v>
      </c>
      <c r="W7632">
        <v>653865</v>
      </c>
      <c r="X7632">
        <v>5205548</v>
      </c>
    </row>
    <row r="7633" spans="1:24" x14ac:dyDescent="0.3">
      <c r="A7633">
        <v>7631</v>
      </c>
      <c r="B7633" t="s">
        <v>349</v>
      </c>
      <c r="C7633" s="4">
        <v>44455</v>
      </c>
      <c r="D7633">
        <v>9</v>
      </c>
      <c r="E7633">
        <v>83</v>
      </c>
      <c r="F7633">
        <v>770697</v>
      </c>
      <c r="G7633">
        <v>17</v>
      </c>
      <c r="H7633">
        <v>218</v>
      </c>
      <c r="I7633">
        <v>760562</v>
      </c>
      <c r="J7633">
        <v>27222</v>
      </c>
      <c r="K7633">
        <v>174605</v>
      </c>
      <c r="L7633">
        <v>12101114</v>
      </c>
      <c r="M7633">
        <v>0</v>
      </c>
      <c r="N7633">
        <v>0</v>
      </c>
      <c r="O7633">
        <v>0</v>
      </c>
      <c r="P7633">
        <v>0</v>
      </c>
      <c r="Q7633">
        <v>122</v>
      </c>
      <c r="R7633">
        <v>9808</v>
      </c>
      <c r="S7633">
        <v>228442</v>
      </c>
      <c r="T7633">
        <v>1608752</v>
      </c>
      <c r="U7633">
        <v>14854285</v>
      </c>
      <c r="V7633">
        <v>80384</v>
      </c>
      <c r="W7633">
        <v>660949</v>
      </c>
      <c r="X7633">
        <v>5285932</v>
      </c>
    </row>
    <row r="7634" spans="1:24" x14ac:dyDescent="0.3">
      <c r="A7634">
        <v>7632</v>
      </c>
      <c r="B7634" t="s">
        <v>349</v>
      </c>
      <c r="C7634" s="4">
        <v>44456</v>
      </c>
      <c r="D7634">
        <v>8</v>
      </c>
      <c r="E7634">
        <v>79</v>
      </c>
      <c r="F7634">
        <v>770705</v>
      </c>
      <c r="G7634">
        <v>12</v>
      </c>
      <c r="H7634">
        <v>191</v>
      </c>
      <c r="I7634">
        <v>760574</v>
      </c>
      <c r="J7634">
        <v>28224</v>
      </c>
      <c r="K7634">
        <v>175323</v>
      </c>
      <c r="L7634">
        <v>12129338</v>
      </c>
      <c r="M7634">
        <v>0</v>
      </c>
      <c r="N7634">
        <v>0</v>
      </c>
      <c r="O7634">
        <v>0</v>
      </c>
      <c r="P7634">
        <v>0</v>
      </c>
      <c r="Q7634">
        <v>122</v>
      </c>
      <c r="R7634">
        <v>9808</v>
      </c>
      <c r="S7634">
        <v>311060</v>
      </c>
      <c r="T7634">
        <v>1766382</v>
      </c>
      <c r="U7634">
        <v>15165345</v>
      </c>
      <c r="V7634">
        <v>114583</v>
      </c>
      <c r="W7634">
        <v>711811</v>
      </c>
      <c r="X7634">
        <v>5400515</v>
      </c>
    </row>
    <row r="7635" spans="1:24" x14ac:dyDescent="0.3">
      <c r="A7635">
        <v>7633</v>
      </c>
      <c r="B7635" t="s">
        <v>349</v>
      </c>
      <c r="C7635" s="4">
        <v>44457</v>
      </c>
      <c r="D7635">
        <v>6</v>
      </c>
      <c r="E7635">
        <v>71</v>
      </c>
      <c r="F7635">
        <v>770711</v>
      </c>
      <c r="G7635">
        <v>6</v>
      </c>
      <c r="H7635">
        <v>157</v>
      </c>
      <c r="I7635">
        <v>760580</v>
      </c>
      <c r="J7635">
        <v>28391</v>
      </c>
      <c r="K7635">
        <v>177438</v>
      </c>
      <c r="L7635">
        <v>12157729</v>
      </c>
      <c r="M7635">
        <v>0</v>
      </c>
      <c r="N7635">
        <v>0</v>
      </c>
      <c r="O7635">
        <v>0</v>
      </c>
      <c r="P7635">
        <v>0</v>
      </c>
      <c r="Q7635">
        <v>122</v>
      </c>
      <c r="R7635">
        <v>9808</v>
      </c>
      <c r="S7635">
        <v>154447</v>
      </c>
      <c r="T7635">
        <v>1835171</v>
      </c>
      <c r="U7635">
        <v>15319792</v>
      </c>
      <c r="V7635">
        <v>70656</v>
      </c>
      <c r="W7635">
        <v>735824</v>
      </c>
      <c r="X7635">
        <v>5471171</v>
      </c>
    </row>
    <row r="7636" spans="1:24" x14ac:dyDescent="0.3">
      <c r="A7636">
        <v>7634</v>
      </c>
      <c r="B7636" t="s">
        <v>349</v>
      </c>
      <c r="C7636" s="4">
        <v>44458</v>
      </c>
      <c r="D7636">
        <v>22</v>
      </c>
      <c r="E7636">
        <v>88</v>
      </c>
      <c r="F7636">
        <v>770733</v>
      </c>
      <c r="G7636">
        <v>11</v>
      </c>
      <c r="H7636">
        <v>124</v>
      </c>
      <c r="I7636">
        <v>760591</v>
      </c>
      <c r="J7636">
        <v>24012</v>
      </c>
      <c r="K7636">
        <v>179064</v>
      </c>
      <c r="L7636">
        <v>12181741</v>
      </c>
      <c r="M7636">
        <v>0</v>
      </c>
      <c r="N7636">
        <v>0</v>
      </c>
      <c r="O7636">
        <v>0</v>
      </c>
      <c r="P7636">
        <v>0</v>
      </c>
      <c r="Q7636">
        <v>122</v>
      </c>
      <c r="R7636">
        <v>9808</v>
      </c>
      <c r="S7636">
        <v>114149</v>
      </c>
      <c r="T7636">
        <v>1886952</v>
      </c>
      <c r="U7636">
        <v>15433941</v>
      </c>
      <c r="V7636">
        <v>42202</v>
      </c>
      <c r="W7636">
        <v>756141</v>
      </c>
      <c r="X7636">
        <v>5513373</v>
      </c>
    </row>
    <row r="7637" spans="1:24" x14ac:dyDescent="0.3">
      <c r="A7637">
        <v>7635</v>
      </c>
      <c r="B7637" t="s">
        <v>349</v>
      </c>
      <c r="C7637" s="4">
        <v>44459</v>
      </c>
      <c r="D7637">
        <v>13</v>
      </c>
      <c r="E7637">
        <v>87</v>
      </c>
      <c r="F7637">
        <v>770746</v>
      </c>
      <c r="G7637">
        <v>7</v>
      </c>
      <c r="H7637">
        <v>97</v>
      </c>
      <c r="I7637">
        <v>760598</v>
      </c>
      <c r="J7637">
        <v>15385</v>
      </c>
      <c r="K7637">
        <v>180296</v>
      </c>
      <c r="L7637">
        <v>12197126</v>
      </c>
      <c r="M7637">
        <v>0</v>
      </c>
      <c r="N7637">
        <v>0</v>
      </c>
      <c r="O7637">
        <v>0</v>
      </c>
      <c r="P7637">
        <v>0</v>
      </c>
      <c r="Q7637">
        <v>1</v>
      </c>
      <c r="R7637">
        <v>9808</v>
      </c>
      <c r="S7637">
        <v>183900</v>
      </c>
      <c r="T7637">
        <v>1695363</v>
      </c>
      <c r="U7637">
        <v>15617841</v>
      </c>
      <c r="V7637">
        <v>81349</v>
      </c>
      <c r="W7637">
        <v>669575</v>
      </c>
      <c r="X7637">
        <v>5594722</v>
      </c>
    </row>
    <row r="7638" spans="1:24" x14ac:dyDescent="0.3">
      <c r="A7638">
        <v>7636</v>
      </c>
      <c r="B7638" t="s">
        <v>349</v>
      </c>
      <c r="C7638" s="4">
        <v>44460</v>
      </c>
      <c r="D7638">
        <v>8</v>
      </c>
      <c r="E7638">
        <v>78</v>
      </c>
      <c r="F7638">
        <v>770754</v>
      </c>
      <c r="G7638">
        <v>20</v>
      </c>
      <c r="H7638">
        <v>97</v>
      </c>
      <c r="I7638">
        <v>760618</v>
      </c>
      <c r="J7638">
        <v>27682</v>
      </c>
      <c r="K7638">
        <v>180331</v>
      </c>
      <c r="L7638">
        <v>12224808</v>
      </c>
      <c r="M7638">
        <v>0</v>
      </c>
      <c r="N7638">
        <v>0</v>
      </c>
      <c r="O7638">
        <v>0</v>
      </c>
      <c r="P7638">
        <v>0</v>
      </c>
      <c r="Q7638">
        <v>1</v>
      </c>
      <c r="R7638">
        <v>9808</v>
      </c>
      <c r="S7638">
        <v>193713</v>
      </c>
      <c r="T7638">
        <v>1626761</v>
      </c>
      <c r="U7638">
        <v>15811554</v>
      </c>
      <c r="V7638">
        <v>92372</v>
      </c>
      <c r="W7638">
        <v>652852</v>
      </c>
      <c r="X7638">
        <v>5687094</v>
      </c>
    </row>
    <row r="7639" spans="1:24" x14ac:dyDescent="0.3">
      <c r="A7639">
        <v>7637</v>
      </c>
      <c r="B7639" t="s">
        <v>349</v>
      </c>
      <c r="C7639" s="4">
        <v>44461</v>
      </c>
      <c r="D7639">
        <v>16</v>
      </c>
      <c r="E7639">
        <v>82</v>
      </c>
      <c r="F7639">
        <v>770770</v>
      </c>
      <c r="G7639">
        <v>11</v>
      </c>
      <c r="H7639">
        <v>84</v>
      </c>
      <c r="I7639">
        <v>760629</v>
      </c>
      <c r="J7639">
        <v>26980</v>
      </c>
      <c r="K7639">
        <v>177896</v>
      </c>
      <c r="L7639">
        <v>12251788</v>
      </c>
      <c r="M7639">
        <v>0</v>
      </c>
      <c r="N7639">
        <v>0</v>
      </c>
      <c r="O7639">
        <v>0</v>
      </c>
      <c r="P7639">
        <v>1</v>
      </c>
      <c r="Q7639">
        <v>1</v>
      </c>
      <c r="R7639">
        <v>9809</v>
      </c>
      <c r="S7639">
        <v>92352</v>
      </c>
      <c r="T7639">
        <v>1278063</v>
      </c>
      <c r="U7639">
        <v>15903906</v>
      </c>
      <c r="V7639">
        <v>56131</v>
      </c>
      <c r="W7639">
        <v>537677</v>
      </c>
      <c r="X7639">
        <v>5743225</v>
      </c>
    </row>
    <row r="7640" spans="1:24" x14ac:dyDescent="0.3">
      <c r="A7640">
        <v>7638</v>
      </c>
      <c r="B7640" t="s">
        <v>349</v>
      </c>
      <c r="C7640" s="4">
        <v>44462</v>
      </c>
      <c r="D7640">
        <v>14</v>
      </c>
      <c r="E7640">
        <v>87</v>
      </c>
      <c r="F7640">
        <v>770784</v>
      </c>
      <c r="G7640">
        <v>10</v>
      </c>
      <c r="H7640">
        <v>77</v>
      </c>
      <c r="I7640">
        <v>760639</v>
      </c>
      <c r="J7640">
        <v>23880</v>
      </c>
      <c r="K7640">
        <v>174554</v>
      </c>
      <c r="L7640">
        <v>12275668</v>
      </c>
      <c r="M7640">
        <v>0</v>
      </c>
      <c r="N7640">
        <v>0</v>
      </c>
      <c r="O7640">
        <v>0</v>
      </c>
      <c r="P7640">
        <v>0</v>
      </c>
      <c r="Q7640">
        <v>1</v>
      </c>
      <c r="R7640">
        <v>9809</v>
      </c>
      <c r="S7640">
        <v>89028</v>
      </c>
      <c r="T7640">
        <v>1138649</v>
      </c>
      <c r="U7640">
        <v>15992934</v>
      </c>
      <c r="V7640">
        <v>53154</v>
      </c>
      <c r="W7640">
        <v>510447</v>
      </c>
      <c r="X7640">
        <v>5796379</v>
      </c>
    </row>
    <row r="7641" spans="1:24" x14ac:dyDescent="0.3">
      <c r="A7641">
        <v>7639</v>
      </c>
      <c r="B7641" t="s">
        <v>349</v>
      </c>
      <c r="C7641" s="4">
        <v>44463</v>
      </c>
      <c r="D7641">
        <v>12</v>
      </c>
      <c r="E7641">
        <v>91</v>
      </c>
      <c r="F7641">
        <v>770796</v>
      </c>
      <c r="G7641">
        <v>12</v>
      </c>
      <c r="H7641">
        <v>77</v>
      </c>
      <c r="I7641">
        <v>760651</v>
      </c>
      <c r="J7641">
        <v>16600</v>
      </c>
      <c r="K7641">
        <v>162930</v>
      </c>
      <c r="L7641">
        <v>12292268</v>
      </c>
      <c r="M7641">
        <v>0</v>
      </c>
      <c r="N7641">
        <v>0</v>
      </c>
      <c r="O7641">
        <v>0</v>
      </c>
      <c r="P7641">
        <v>0</v>
      </c>
      <c r="Q7641">
        <v>1</v>
      </c>
      <c r="R7641">
        <v>9809</v>
      </c>
      <c r="S7641">
        <v>117554</v>
      </c>
      <c r="T7641">
        <v>945143</v>
      </c>
      <c r="U7641">
        <v>16110488</v>
      </c>
      <c r="V7641">
        <v>87579</v>
      </c>
      <c r="W7641">
        <v>483443</v>
      </c>
      <c r="X7641">
        <v>5883958</v>
      </c>
    </row>
    <row r="7642" spans="1:24" x14ac:dyDescent="0.3">
      <c r="A7642">
        <v>7640</v>
      </c>
      <c r="B7642" t="s">
        <v>349</v>
      </c>
      <c r="C7642" s="4">
        <v>44464</v>
      </c>
      <c r="D7642">
        <v>9</v>
      </c>
      <c r="E7642">
        <v>94</v>
      </c>
      <c r="F7642">
        <v>770805</v>
      </c>
      <c r="G7642">
        <v>12</v>
      </c>
      <c r="H7642">
        <v>83</v>
      </c>
      <c r="I7642">
        <v>760663</v>
      </c>
      <c r="J7642">
        <v>25480</v>
      </c>
      <c r="K7642">
        <v>160019</v>
      </c>
      <c r="L7642">
        <v>12317748</v>
      </c>
      <c r="M7642">
        <v>0</v>
      </c>
      <c r="N7642">
        <v>0</v>
      </c>
      <c r="O7642">
        <v>0</v>
      </c>
      <c r="P7642">
        <v>1</v>
      </c>
      <c r="Q7642">
        <v>2</v>
      </c>
      <c r="R7642">
        <v>9810</v>
      </c>
      <c r="S7642">
        <v>108951</v>
      </c>
      <c r="T7642">
        <v>899647</v>
      </c>
      <c r="U7642">
        <v>16219439</v>
      </c>
      <c r="V7642">
        <v>98997</v>
      </c>
      <c r="W7642">
        <v>511784</v>
      </c>
      <c r="X7642">
        <v>5982955</v>
      </c>
    </row>
    <row r="7643" spans="1:24" x14ac:dyDescent="0.3">
      <c r="A7643">
        <v>7641</v>
      </c>
      <c r="B7643" t="s">
        <v>349</v>
      </c>
      <c r="C7643" s="4">
        <v>44465</v>
      </c>
      <c r="D7643">
        <v>13</v>
      </c>
      <c r="E7643">
        <v>85</v>
      </c>
      <c r="F7643">
        <v>770818</v>
      </c>
      <c r="G7643">
        <v>10</v>
      </c>
      <c r="H7643">
        <v>82</v>
      </c>
      <c r="I7643">
        <v>760673</v>
      </c>
      <c r="J7643">
        <v>23530</v>
      </c>
      <c r="K7643">
        <v>159537</v>
      </c>
      <c r="L7643">
        <v>12341278</v>
      </c>
      <c r="M7643">
        <v>0</v>
      </c>
      <c r="N7643">
        <v>0</v>
      </c>
      <c r="O7643">
        <v>0</v>
      </c>
      <c r="P7643">
        <v>0</v>
      </c>
      <c r="Q7643">
        <v>2</v>
      </c>
      <c r="R7643">
        <v>9810</v>
      </c>
      <c r="S7643">
        <v>54550</v>
      </c>
      <c r="T7643">
        <v>840048</v>
      </c>
      <c r="U7643">
        <v>16273989</v>
      </c>
      <c r="V7643">
        <v>43081</v>
      </c>
      <c r="W7643">
        <v>512663</v>
      </c>
      <c r="X7643">
        <v>6026036</v>
      </c>
    </row>
    <row r="7644" spans="1:24" x14ac:dyDescent="0.3">
      <c r="A7644">
        <v>7642</v>
      </c>
      <c r="B7644" t="s">
        <v>349</v>
      </c>
      <c r="C7644" s="4">
        <v>44466</v>
      </c>
      <c r="D7644">
        <v>7</v>
      </c>
      <c r="E7644">
        <v>79</v>
      </c>
      <c r="F7644">
        <v>770825</v>
      </c>
      <c r="G7644">
        <v>13</v>
      </c>
      <c r="H7644">
        <v>88</v>
      </c>
      <c r="I7644">
        <v>760686</v>
      </c>
      <c r="J7644">
        <v>14146</v>
      </c>
      <c r="K7644">
        <v>158298</v>
      </c>
      <c r="L7644">
        <v>12355424</v>
      </c>
      <c r="M7644">
        <v>0</v>
      </c>
      <c r="N7644">
        <v>0</v>
      </c>
      <c r="O7644">
        <v>0</v>
      </c>
      <c r="P7644">
        <v>0</v>
      </c>
      <c r="Q7644">
        <v>2</v>
      </c>
      <c r="R7644">
        <v>9810</v>
      </c>
      <c r="S7644">
        <v>65491</v>
      </c>
      <c r="T7644">
        <v>721639</v>
      </c>
      <c r="U7644">
        <v>16339480</v>
      </c>
      <c r="V7644">
        <v>57728</v>
      </c>
      <c r="W7644">
        <v>489042</v>
      </c>
      <c r="X7644">
        <v>6083764</v>
      </c>
    </row>
    <row r="7645" spans="1:24" x14ac:dyDescent="0.3">
      <c r="A7645">
        <v>7643</v>
      </c>
      <c r="B7645" t="s">
        <v>349</v>
      </c>
      <c r="C7645" s="4">
        <v>44467</v>
      </c>
      <c r="D7645">
        <v>22</v>
      </c>
      <c r="E7645">
        <v>93</v>
      </c>
      <c r="F7645">
        <v>770847</v>
      </c>
      <c r="G7645">
        <v>10</v>
      </c>
      <c r="H7645">
        <v>78</v>
      </c>
      <c r="I7645">
        <v>760696</v>
      </c>
      <c r="J7645">
        <v>19674</v>
      </c>
      <c r="K7645">
        <v>150290</v>
      </c>
      <c r="L7645">
        <v>12375098</v>
      </c>
      <c r="M7645">
        <v>0</v>
      </c>
      <c r="N7645">
        <v>0</v>
      </c>
      <c r="O7645">
        <v>0</v>
      </c>
      <c r="P7645">
        <v>64</v>
      </c>
      <c r="Q7645">
        <v>66</v>
      </c>
      <c r="R7645">
        <v>9874</v>
      </c>
      <c r="S7645">
        <v>70946</v>
      </c>
      <c r="T7645">
        <v>598872</v>
      </c>
      <c r="U7645">
        <v>16410426</v>
      </c>
      <c r="V7645">
        <v>61469</v>
      </c>
      <c r="W7645">
        <v>458139</v>
      </c>
      <c r="X7645">
        <v>6145233</v>
      </c>
    </row>
    <row r="7646" spans="1:24" x14ac:dyDescent="0.3">
      <c r="A7646">
        <v>7644</v>
      </c>
      <c r="B7646" t="s">
        <v>349</v>
      </c>
      <c r="C7646" s="4">
        <v>44468</v>
      </c>
      <c r="D7646">
        <v>16</v>
      </c>
      <c r="E7646">
        <v>93</v>
      </c>
      <c r="F7646">
        <v>770863</v>
      </c>
      <c r="G7646">
        <v>15</v>
      </c>
      <c r="H7646">
        <v>82</v>
      </c>
      <c r="I7646">
        <v>760711</v>
      </c>
      <c r="J7646">
        <v>23433</v>
      </c>
      <c r="K7646">
        <v>146743</v>
      </c>
      <c r="L7646">
        <v>12398531</v>
      </c>
      <c r="M7646">
        <v>0</v>
      </c>
      <c r="N7646">
        <v>0</v>
      </c>
      <c r="O7646">
        <v>0</v>
      </c>
      <c r="P7646">
        <v>0</v>
      </c>
      <c r="Q7646">
        <v>65</v>
      </c>
      <c r="R7646">
        <v>9874</v>
      </c>
      <c r="S7646">
        <v>76514</v>
      </c>
      <c r="T7646">
        <v>583034</v>
      </c>
      <c r="U7646">
        <v>16486940</v>
      </c>
      <c r="V7646">
        <v>62924</v>
      </c>
      <c r="W7646">
        <v>464932</v>
      </c>
      <c r="X7646">
        <v>6208157</v>
      </c>
    </row>
    <row r="7647" spans="1:24" x14ac:dyDescent="0.3">
      <c r="A7647">
        <v>7645</v>
      </c>
      <c r="B7647" t="s">
        <v>349</v>
      </c>
      <c r="C7647" s="4">
        <v>44469</v>
      </c>
      <c r="D7647">
        <v>9</v>
      </c>
      <c r="E7647">
        <v>88</v>
      </c>
      <c r="F7647">
        <v>770872</v>
      </c>
      <c r="G7647">
        <v>15</v>
      </c>
      <c r="H7647">
        <v>87</v>
      </c>
      <c r="I7647">
        <v>760726</v>
      </c>
      <c r="J7647">
        <v>24409</v>
      </c>
      <c r="K7647">
        <v>147272</v>
      </c>
      <c r="L7647">
        <v>12422940</v>
      </c>
      <c r="M7647">
        <v>0</v>
      </c>
      <c r="N7647">
        <v>0</v>
      </c>
      <c r="O7647">
        <v>0</v>
      </c>
      <c r="P7647">
        <v>0</v>
      </c>
      <c r="Q7647">
        <v>65</v>
      </c>
      <c r="R7647">
        <v>9874</v>
      </c>
      <c r="S7647">
        <v>120388</v>
      </c>
      <c r="T7647">
        <v>614394</v>
      </c>
      <c r="U7647">
        <v>16607328</v>
      </c>
      <c r="V7647">
        <v>116023</v>
      </c>
      <c r="W7647">
        <v>527801</v>
      </c>
      <c r="X7647">
        <v>6324180</v>
      </c>
    </row>
    <row r="7648" spans="1:24" x14ac:dyDescent="0.3">
      <c r="A7648">
        <v>7646</v>
      </c>
      <c r="B7648" t="s">
        <v>349</v>
      </c>
      <c r="C7648" s="4">
        <v>44470</v>
      </c>
      <c r="D7648">
        <v>18</v>
      </c>
      <c r="E7648">
        <v>94</v>
      </c>
      <c r="F7648">
        <v>770890</v>
      </c>
      <c r="G7648">
        <v>12</v>
      </c>
      <c r="H7648">
        <v>87</v>
      </c>
      <c r="I7648">
        <v>760738</v>
      </c>
      <c r="J7648">
        <v>24824</v>
      </c>
      <c r="K7648">
        <v>155496</v>
      </c>
      <c r="L7648">
        <v>12447764</v>
      </c>
      <c r="M7648">
        <v>0</v>
      </c>
      <c r="N7648">
        <v>0</v>
      </c>
      <c r="O7648">
        <v>0</v>
      </c>
      <c r="P7648">
        <v>0</v>
      </c>
      <c r="Q7648">
        <v>65</v>
      </c>
      <c r="R7648">
        <v>9874</v>
      </c>
      <c r="S7648">
        <v>116570</v>
      </c>
      <c r="T7648">
        <v>613410</v>
      </c>
      <c r="U7648">
        <v>16723898</v>
      </c>
      <c r="V7648">
        <v>118227</v>
      </c>
      <c r="W7648">
        <v>558449</v>
      </c>
      <c r="X7648">
        <v>6442407</v>
      </c>
    </row>
    <row r="7649" spans="1:24" x14ac:dyDescent="0.3">
      <c r="A7649">
        <v>7647</v>
      </c>
      <c r="B7649" t="s">
        <v>349</v>
      </c>
      <c r="C7649" s="4">
        <v>44471</v>
      </c>
      <c r="D7649">
        <v>14</v>
      </c>
      <c r="E7649">
        <v>99</v>
      </c>
      <c r="F7649">
        <v>770904</v>
      </c>
      <c r="G7649">
        <v>8</v>
      </c>
      <c r="H7649">
        <v>83</v>
      </c>
      <c r="I7649">
        <v>760746</v>
      </c>
      <c r="J7649">
        <v>24204</v>
      </c>
      <c r="K7649">
        <v>154220</v>
      </c>
      <c r="L7649">
        <v>12471968</v>
      </c>
      <c r="M7649">
        <v>0</v>
      </c>
      <c r="N7649">
        <v>0</v>
      </c>
      <c r="O7649">
        <v>0</v>
      </c>
      <c r="P7649">
        <v>0</v>
      </c>
      <c r="Q7649">
        <v>64</v>
      </c>
      <c r="R7649">
        <v>9874</v>
      </c>
      <c r="S7649">
        <v>94540</v>
      </c>
      <c r="T7649">
        <v>598999</v>
      </c>
      <c r="U7649">
        <v>16818438</v>
      </c>
      <c r="V7649">
        <v>95639</v>
      </c>
      <c r="W7649">
        <v>555091</v>
      </c>
      <c r="X7649">
        <v>6538046</v>
      </c>
    </row>
    <row r="7650" spans="1:24" x14ac:dyDescent="0.3">
      <c r="A7650">
        <v>7648</v>
      </c>
      <c r="B7650" t="s">
        <v>349</v>
      </c>
      <c r="C7650" s="4">
        <v>44472</v>
      </c>
      <c r="D7650">
        <v>11</v>
      </c>
      <c r="E7650">
        <v>97</v>
      </c>
      <c r="F7650">
        <v>770915</v>
      </c>
      <c r="G7650">
        <v>9</v>
      </c>
      <c r="H7650">
        <v>82</v>
      </c>
      <c r="I7650">
        <v>760755</v>
      </c>
      <c r="J7650">
        <v>15658</v>
      </c>
      <c r="K7650">
        <v>146348</v>
      </c>
      <c r="L7650">
        <v>12487626</v>
      </c>
      <c r="M7650">
        <v>0</v>
      </c>
      <c r="N7650">
        <v>0</v>
      </c>
      <c r="O7650">
        <v>0</v>
      </c>
      <c r="P7650">
        <v>0</v>
      </c>
      <c r="Q7650">
        <v>64</v>
      </c>
      <c r="R7650">
        <v>9874</v>
      </c>
      <c r="S7650">
        <v>22126</v>
      </c>
      <c r="T7650">
        <v>566575</v>
      </c>
      <c r="U7650">
        <v>16840564</v>
      </c>
      <c r="V7650">
        <v>21608</v>
      </c>
      <c r="W7650">
        <v>533618</v>
      </c>
      <c r="X7650">
        <v>6559654</v>
      </c>
    </row>
    <row r="7651" spans="1:24" x14ac:dyDescent="0.3">
      <c r="A7651">
        <v>7649</v>
      </c>
      <c r="B7651" t="s">
        <v>349</v>
      </c>
      <c r="C7651" s="4">
        <v>44473</v>
      </c>
      <c r="D7651">
        <v>9</v>
      </c>
      <c r="E7651">
        <v>99</v>
      </c>
      <c r="F7651">
        <v>770924</v>
      </c>
      <c r="G7651">
        <v>15</v>
      </c>
      <c r="H7651">
        <v>84</v>
      </c>
      <c r="I7651">
        <v>760770</v>
      </c>
      <c r="J7651">
        <v>10765</v>
      </c>
      <c r="K7651">
        <v>142967</v>
      </c>
      <c r="L7651">
        <v>12498391</v>
      </c>
      <c r="M7651">
        <v>0</v>
      </c>
      <c r="N7651">
        <v>0</v>
      </c>
      <c r="O7651">
        <v>0</v>
      </c>
      <c r="P7651">
        <v>0</v>
      </c>
      <c r="Q7651">
        <v>64</v>
      </c>
      <c r="R7651">
        <v>9874</v>
      </c>
      <c r="S7651">
        <v>54209</v>
      </c>
      <c r="T7651">
        <v>555293</v>
      </c>
      <c r="U7651">
        <v>16894773</v>
      </c>
      <c r="V7651">
        <v>55178</v>
      </c>
      <c r="W7651">
        <v>531068</v>
      </c>
      <c r="X7651">
        <v>6614832</v>
      </c>
    </row>
    <row r="7652" spans="1:24" x14ac:dyDescent="0.3">
      <c r="A7652">
        <v>7650</v>
      </c>
      <c r="B7652" t="s">
        <v>349</v>
      </c>
      <c r="C7652" s="4">
        <v>44474</v>
      </c>
      <c r="D7652">
        <v>14</v>
      </c>
      <c r="E7652">
        <v>91</v>
      </c>
      <c r="F7652">
        <v>770938</v>
      </c>
      <c r="G7652">
        <v>10</v>
      </c>
      <c r="H7652">
        <v>84</v>
      </c>
      <c r="I7652">
        <v>760780</v>
      </c>
      <c r="J7652">
        <v>24588</v>
      </c>
      <c r="K7652">
        <v>147881</v>
      </c>
      <c r="L7652">
        <v>12522979</v>
      </c>
      <c r="M7652">
        <v>0</v>
      </c>
      <c r="N7652">
        <v>0</v>
      </c>
      <c r="O7652">
        <v>0</v>
      </c>
      <c r="P7652">
        <v>1</v>
      </c>
      <c r="Q7652">
        <v>1</v>
      </c>
      <c r="R7652">
        <v>9875</v>
      </c>
      <c r="S7652">
        <v>54023</v>
      </c>
      <c r="T7652">
        <v>538370</v>
      </c>
      <c r="U7652">
        <v>16948796</v>
      </c>
      <c r="V7652">
        <v>57269</v>
      </c>
      <c r="W7652">
        <v>526868</v>
      </c>
      <c r="X7652">
        <v>6672101</v>
      </c>
    </row>
    <row r="7653" spans="1:24" x14ac:dyDescent="0.3">
      <c r="A7653">
        <v>7651</v>
      </c>
      <c r="B7653" t="s">
        <v>349</v>
      </c>
      <c r="C7653" s="4">
        <v>44475</v>
      </c>
      <c r="D7653">
        <v>11</v>
      </c>
      <c r="E7653">
        <v>86</v>
      </c>
      <c r="F7653">
        <v>770949</v>
      </c>
      <c r="G7653">
        <v>21</v>
      </c>
      <c r="H7653">
        <v>90</v>
      </c>
      <c r="I7653">
        <v>760801</v>
      </c>
      <c r="J7653">
        <v>22349</v>
      </c>
      <c r="K7653">
        <v>146797</v>
      </c>
      <c r="L7653">
        <v>12545328</v>
      </c>
      <c r="M7653">
        <v>0</v>
      </c>
      <c r="N7653">
        <v>0</v>
      </c>
      <c r="O7653">
        <v>0</v>
      </c>
      <c r="P7653">
        <v>0</v>
      </c>
      <c r="Q7653">
        <v>1</v>
      </c>
      <c r="R7653">
        <v>9875</v>
      </c>
      <c r="S7653">
        <v>37516</v>
      </c>
      <c r="T7653">
        <v>499372</v>
      </c>
      <c r="U7653">
        <v>16986312</v>
      </c>
      <c r="V7653">
        <v>41732</v>
      </c>
      <c r="W7653">
        <v>505676</v>
      </c>
      <c r="X7653">
        <v>6713833</v>
      </c>
    </row>
    <row r="7654" spans="1:24" x14ac:dyDescent="0.3">
      <c r="A7654">
        <v>7652</v>
      </c>
      <c r="B7654" t="s">
        <v>349</v>
      </c>
      <c r="C7654" s="4">
        <v>44476</v>
      </c>
      <c r="D7654">
        <v>12</v>
      </c>
      <c r="E7654">
        <v>89</v>
      </c>
      <c r="F7654">
        <v>770961</v>
      </c>
      <c r="G7654">
        <v>12</v>
      </c>
      <c r="H7654">
        <v>87</v>
      </c>
      <c r="I7654">
        <v>760813</v>
      </c>
      <c r="J7654">
        <v>22558</v>
      </c>
      <c r="K7654">
        <v>144946</v>
      </c>
      <c r="L7654">
        <v>12567886</v>
      </c>
      <c r="M7654">
        <v>0</v>
      </c>
      <c r="N7654">
        <v>0</v>
      </c>
      <c r="O7654">
        <v>0</v>
      </c>
      <c r="P7654">
        <v>0</v>
      </c>
      <c r="Q7654">
        <v>1</v>
      </c>
      <c r="R7654">
        <v>9875</v>
      </c>
      <c r="S7654">
        <v>27807</v>
      </c>
      <c r="T7654">
        <v>406791</v>
      </c>
      <c r="U7654">
        <v>17014119</v>
      </c>
      <c r="V7654">
        <v>27909</v>
      </c>
      <c r="W7654">
        <v>417562</v>
      </c>
      <c r="X7654">
        <v>6741742</v>
      </c>
    </row>
    <row r="7655" spans="1:24" x14ac:dyDescent="0.3">
      <c r="A7655">
        <v>7653</v>
      </c>
      <c r="B7655" t="s">
        <v>349</v>
      </c>
      <c r="C7655" s="4">
        <v>44477</v>
      </c>
      <c r="D7655">
        <v>14</v>
      </c>
      <c r="E7655">
        <v>85</v>
      </c>
      <c r="F7655">
        <v>770975</v>
      </c>
      <c r="G7655">
        <v>8</v>
      </c>
      <c r="H7655">
        <v>83</v>
      </c>
      <c r="I7655">
        <v>760821</v>
      </c>
      <c r="J7655">
        <v>14699</v>
      </c>
      <c r="K7655">
        <v>134821</v>
      </c>
      <c r="L7655">
        <v>12582585</v>
      </c>
      <c r="M7655">
        <v>0</v>
      </c>
      <c r="N7655">
        <v>0</v>
      </c>
      <c r="O7655">
        <v>0</v>
      </c>
      <c r="P7655">
        <v>0</v>
      </c>
      <c r="Q7655">
        <v>1</v>
      </c>
      <c r="R7655">
        <v>9875</v>
      </c>
      <c r="S7655">
        <v>57716</v>
      </c>
      <c r="T7655">
        <v>347937</v>
      </c>
      <c r="U7655">
        <v>17071835</v>
      </c>
      <c r="V7655">
        <v>68786</v>
      </c>
      <c r="W7655">
        <v>368121</v>
      </c>
      <c r="X7655">
        <v>6810528</v>
      </c>
    </row>
    <row r="7656" spans="1:24" x14ac:dyDescent="0.3">
      <c r="A7656">
        <v>7654</v>
      </c>
      <c r="B7656" t="s">
        <v>349</v>
      </c>
      <c r="C7656" s="4">
        <v>44478</v>
      </c>
      <c r="D7656">
        <v>9</v>
      </c>
      <c r="E7656">
        <v>80</v>
      </c>
      <c r="F7656">
        <v>770984</v>
      </c>
      <c r="G7656">
        <v>7</v>
      </c>
      <c r="H7656">
        <v>82</v>
      </c>
      <c r="I7656">
        <v>760828</v>
      </c>
      <c r="J7656">
        <v>23912</v>
      </c>
      <c r="K7656">
        <v>134529</v>
      </c>
      <c r="L7656">
        <v>12606497</v>
      </c>
      <c r="M7656">
        <v>0</v>
      </c>
      <c r="N7656">
        <v>0</v>
      </c>
      <c r="O7656">
        <v>0</v>
      </c>
      <c r="P7656">
        <v>0</v>
      </c>
      <c r="Q7656">
        <v>1</v>
      </c>
      <c r="R7656">
        <v>9875</v>
      </c>
      <c r="S7656">
        <v>48814</v>
      </c>
      <c r="T7656">
        <v>302211</v>
      </c>
      <c r="U7656">
        <v>17120649</v>
      </c>
      <c r="V7656">
        <v>59764</v>
      </c>
      <c r="W7656">
        <v>332246</v>
      </c>
      <c r="X7656">
        <v>6870292</v>
      </c>
    </row>
    <row r="7657" spans="1:24" x14ac:dyDescent="0.3">
      <c r="A7657">
        <v>7655</v>
      </c>
      <c r="B7657" t="s">
        <v>349</v>
      </c>
      <c r="C7657" s="4">
        <v>44479</v>
      </c>
      <c r="D7657">
        <v>9</v>
      </c>
      <c r="E7657">
        <v>78</v>
      </c>
      <c r="F7657">
        <v>770993</v>
      </c>
      <c r="G7657">
        <v>17</v>
      </c>
      <c r="H7657">
        <v>90</v>
      </c>
      <c r="I7657">
        <v>760845</v>
      </c>
      <c r="J7657">
        <v>19578</v>
      </c>
      <c r="K7657">
        <v>138449</v>
      </c>
      <c r="L7657">
        <v>12626075</v>
      </c>
      <c r="M7657">
        <v>0</v>
      </c>
      <c r="N7657">
        <v>0</v>
      </c>
      <c r="O7657">
        <v>0</v>
      </c>
      <c r="P7657">
        <v>0</v>
      </c>
      <c r="Q7657">
        <v>1</v>
      </c>
      <c r="R7657">
        <v>9875</v>
      </c>
      <c r="S7657">
        <v>18777</v>
      </c>
      <c r="T7657">
        <v>298862</v>
      </c>
      <c r="U7657">
        <v>17139426</v>
      </c>
      <c r="V7657">
        <v>22959</v>
      </c>
      <c r="W7657">
        <v>333597</v>
      </c>
      <c r="X7657">
        <v>6893251</v>
      </c>
    </row>
    <row r="7658" spans="1:24" x14ac:dyDescent="0.3">
      <c r="A7658">
        <v>7656</v>
      </c>
      <c r="B7658" t="s">
        <v>349</v>
      </c>
      <c r="C7658" s="4">
        <v>44480</v>
      </c>
      <c r="D7658">
        <v>7</v>
      </c>
      <c r="E7658">
        <v>76</v>
      </c>
      <c r="F7658">
        <v>771000</v>
      </c>
      <c r="G7658">
        <v>15</v>
      </c>
      <c r="H7658">
        <v>90</v>
      </c>
      <c r="I7658">
        <v>760860</v>
      </c>
      <c r="J7658">
        <v>13039</v>
      </c>
      <c r="K7658">
        <v>140723</v>
      </c>
      <c r="L7658">
        <v>12639114</v>
      </c>
      <c r="M7658">
        <v>0</v>
      </c>
      <c r="N7658">
        <v>0</v>
      </c>
      <c r="O7658">
        <v>0</v>
      </c>
      <c r="P7658">
        <v>0</v>
      </c>
      <c r="Q7658">
        <v>1</v>
      </c>
      <c r="R7658">
        <v>9875</v>
      </c>
      <c r="S7658">
        <v>43188</v>
      </c>
      <c r="T7658">
        <v>287841</v>
      </c>
      <c r="U7658">
        <v>17182614</v>
      </c>
      <c r="V7658">
        <v>54525</v>
      </c>
      <c r="W7658">
        <v>332944</v>
      </c>
      <c r="X7658">
        <v>6947776</v>
      </c>
    </row>
    <row r="7659" spans="1:24" x14ac:dyDescent="0.3">
      <c r="A7659">
        <v>7657</v>
      </c>
      <c r="B7659" t="s">
        <v>349</v>
      </c>
      <c r="C7659" s="4">
        <v>44481</v>
      </c>
      <c r="D7659">
        <v>9</v>
      </c>
      <c r="E7659">
        <v>71</v>
      </c>
      <c r="F7659">
        <v>771009</v>
      </c>
      <c r="G7659">
        <v>11</v>
      </c>
      <c r="H7659">
        <v>91</v>
      </c>
      <c r="I7659">
        <v>760871</v>
      </c>
      <c r="J7659">
        <v>20682</v>
      </c>
      <c r="K7659">
        <v>136817</v>
      </c>
      <c r="L7659">
        <v>12659796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9875</v>
      </c>
      <c r="S7659">
        <v>58729</v>
      </c>
      <c r="T7659">
        <v>292547</v>
      </c>
      <c r="U7659">
        <v>17241343</v>
      </c>
      <c r="V7659">
        <v>78848</v>
      </c>
      <c r="W7659">
        <v>354523</v>
      </c>
      <c r="X7659">
        <v>7026624</v>
      </c>
    </row>
    <row r="7660" spans="1:24" x14ac:dyDescent="0.3">
      <c r="A7660">
        <v>7658</v>
      </c>
      <c r="B7660" t="s">
        <v>349</v>
      </c>
      <c r="C7660" s="4">
        <v>44482</v>
      </c>
      <c r="D7660">
        <v>10</v>
      </c>
      <c r="E7660">
        <v>70</v>
      </c>
      <c r="F7660">
        <v>771019</v>
      </c>
      <c r="G7660">
        <v>10</v>
      </c>
      <c r="H7660">
        <v>80</v>
      </c>
      <c r="I7660">
        <v>760881</v>
      </c>
      <c r="J7660">
        <v>21927</v>
      </c>
      <c r="K7660">
        <v>136395</v>
      </c>
      <c r="L7660">
        <v>12681723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9875</v>
      </c>
      <c r="S7660">
        <v>54813</v>
      </c>
      <c r="T7660">
        <v>309844</v>
      </c>
      <c r="U7660">
        <v>17296156</v>
      </c>
      <c r="V7660">
        <v>86967</v>
      </c>
      <c r="W7660">
        <v>399758</v>
      </c>
      <c r="X7660">
        <v>7113591</v>
      </c>
    </row>
    <row r="7661" spans="1:24" x14ac:dyDescent="0.3">
      <c r="A7661">
        <v>7659</v>
      </c>
      <c r="B7661" t="s">
        <v>349</v>
      </c>
      <c r="C7661" s="4">
        <v>44483</v>
      </c>
      <c r="D7661">
        <v>16</v>
      </c>
      <c r="E7661">
        <v>74</v>
      </c>
      <c r="F7661">
        <v>771035</v>
      </c>
      <c r="G7661">
        <v>-12</v>
      </c>
      <c r="H7661">
        <v>56</v>
      </c>
      <c r="I7661">
        <v>760869</v>
      </c>
      <c r="J7661">
        <v>22237</v>
      </c>
      <c r="K7661">
        <v>136074</v>
      </c>
      <c r="L7661">
        <v>12703960</v>
      </c>
      <c r="M7661">
        <v>0</v>
      </c>
      <c r="N7661">
        <v>0</v>
      </c>
      <c r="O7661">
        <v>0</v>
      </c>
      <c r="P7661">
        <v>174</v>
      </c>
      <c r="Q7661">
        <v>174</v>
      </c>
      <c r="R7661">
        <v>10049</v>
      </c>
      <c r="S7661">
        <v>58888</v>
      </c>
      <c r="T7661">
        <v>340925</v>
      </c>
      <c r="U7661">
        <v>17355044</v>
      </c>
      <c r="V7661">
        <v>91943</v>
      </c>
      <c r="W7661">
        <v>463792</v>
      </c>
      <c r="X7661">
        <v>7205534</v>
      </c>
    </row>
    <row r="7662" spans="1:24" x14ac:dyDescent="0.3">
      <c r="A7662">
        <v>7660</v>
      </c>
      <c r="B7662" t="s">
        <v>349</v>
      </c>
      <c r="C7662" s="4">
        <v>44484</v>
      </c>
      <c r="D7662">
        <v>14</v>
      </c>
      <c r="E7662">
        <v>74</v>
      </c>
      <c r="F7662">
        <v>771049</v>
      </c>
      <c r="G7662">
        <v>15</v>
      </c>
      <c r="H7662">
        <v>63</v>
      </c>
      <c r="I7662">
        <v>760884</v>
      </c>
      <c r="J7662">
        <v>20883</v>
      </c>
      <c r="K7662">
        <v>142258</v>
      </c>
      <c r="L7662">
        <v>12724843</v>
      </c>
      <c r="M7662">
        <v>0</v>
      </c>
      <c r="N7662">
        <v>0</v>
      </c>
      <c r="O7662">
        <v>0</v>
      </c>
      <c r="P7662">
        <v>0</v>
      </c>
      <c r="Q7662">
        <v>174</v>
      </c>
      <c r="R7662">
        <v>10049</v>
      </c>
      <c r="S7662">
        <v>6112</v>
      </c>
      <c r="T7662">
        <v>289321</v>
      </c>
      <c r="U7662">
        <v>17361156</v>
      </c>
      <c r="V7662">
        <v>15547</v>
      </c>
      <c r="W7662">
        <v>410553</v>
      </c>
      <c r="X7662">
        <v>7221081</v>
      </c>
    </row>
    <row r="7663" spans="1:24" x14ac:dyDescent="0.3">
      <c r="A7663">
        <v>7661</v>
      </c>
      <c r="B7663" t="s">
        <v>349</v>
      </c>
      <c r="C7663" s="4">
        <v>44485</v>
      </c>
      <c r="D7663">
        <v>12</v>
      </c>
      <c r="E7663">
        <v>77</v>
      </c>
      <c r="F7663">
        <v>771061</v>
      </c>
      <c r="G7663">
        <v>14</v>
      </c>
      <c r="H7663">
        <v>70</v>
      </c>
      <c r="I7663">
        <v>760898</v>
      </c>
      <c r="J7663">
        <v>-43120</v>
      </c>
      <c r="K7663">
        <v>75226</v>
      </c>
      <c r="L7663">
        <v>12681723</v>
      </c>
      <c r="M7663">
        <v>0</v>
      </c>
      <c r="N7663">
        <v>0</v>
      </c>
      <c r="O7663">
        <v>0</v>
      </c>
      <c r="P7663">
        <v>0</v>
      </c>
      <c r="Q7663">
        <v>174</v>
      </c>
      <c r="R7663">
        <v>10049</v>
      </c>
      <c r="S7663">
        <v>31684</v>
      </c>
      <c r="T7663">
        <v>272191</v>
      </c>
      <c r="U7663">
        <v>17392840</v>
      </c>
      <c r="V7663">
        <v>50844</v>
      </c>
      <c r="W7663">
        <v>401633</v>
      </c>
      <c r="X7663">
        <v>7271925</v>
      </c>
    </row>
    <row r="7664" spans="1:24" x14ac:dyDescent="0.3">
      <c r="A7664">
        <v>7662</v>
      </c>
      <c r="B7664" t="s">
        <v>349</v>
      </c>
      <c r="C7664" s="4">
        <v>44486</v>
      </c>
      <c r="D7664">
        <v>15</v>
      </c>
      <c r="E7664">
        <v>83</v>
      </c>
      <c r="F7664">
        <v>771076</v>
      </c>
      <c r="G7664">
        <v>6</v>
      </c>
      <c r="H7664">
        <v>59</v>
      </c>
      <c r="I7664">
        <v>760904</v>
      </c>
      <c r="J7664">
        <v>73874</v>
      </c>
      <c r="K7664">
        <v>129522</v>
      </c>
      <c r="L7664">
        <v>12755597</v>
      </c>
      <c r="M7664">
        <v>0</v>
      </c>
      <c r="N7664">
        <v>0</v>
      </c>
      <c r="O7664">
        <v>0</v>
      </c>
      <c r="P7664">
        <v>0</v>
      </c>
      <c r="Q7664">
        <v>174</v>
      </c>
      <c r="R7664">
        <v>10049</v>
      </c>
      <c r="S7664">
        <v>10683</v>
      </c>
      <c r="T7664">
        <v>264097</v>
      </c>
      <c r="U7664">
        <v>17403523</v>
      </c>
      <c r="V7664">
        <v>34766</v>
      </c>
      <c r="W7664">
        <v>413440</v>
      </c>
      <c r="X7664">
        <v>7306691</v>
      </c>
    </row>
    <row r="7665" spans="1:24" x14ac:dyDescent="0.3">
      <c r="A7665">
        <v>7663</v>
      </c>
      <c r="B7665" t="s">
        <v>349</v>
      </c>
      <c r="C7665" s="4">
        <v>44487</v>
      </c>
      <c r="D7665">
        <v>16</v>
      </c>
      <c r="E7665">
        <v>92</v>
      </c>
      <c r="F7665">
        <v>771092</v>
      </c>
      <c r="G7665">
        <v>13</v>
      </c>
      <c r="H7665">
        <v>57</v>
      </c>
      <c r="I7665">
        <v>760917</v>
      </c>
      <c r="J7665">
        <v>11550</v>
      </c>
      <c r="K7665">
        <v>128033</v>
      </c>
      <c r="L7665">
        <v>12767147</v>
      </c>
      <c r="M7665">
        <v>0</v>
      </c>
      <c r="N7665">
        <v>0</v>
      </c>
      <c r="O7665">
        <v>0</v>
      </c>
      <c r="P7665">
        <v>0</v>
      </c>
      <c r="Q7665">
        <v>174</v>
      </c>
      <c r="R7665">
        <v>10049</v>
      </c>
      <c r="S7665">
        <v>37876</v>
      </c>
      <c r="T7665">
        <v>258785</v>
      </c>
      <c r="U7665">
        <v>17441399</v>
      </c>
      <c r="V7665">
        <v>66483</v>
      </c>
      <c r="W7665">
        <v>425398</v>
      </c>
      <c r="X7665">
        <v>7373174</v>
      </c>
    </row>
    <row r="7666" spans="1:24" x14ac:dyDescent="0.3">
      <c r="A7666">
        <v>7664</v>
      </c>
      <c r="B7666" t="s">
        <v>349</v>
      </c>
      <c r="C7666" s="4">
        <v>44488</v>
      </c>
      <c r="D7666">
        <v>9</v>
      </c>
      <c r="E7666">
        <v>92</v>
      </c>
      <c r="F7666">
        <v>771101</v>
      </c>
      <c r="G7666">
        <v>9</v>
      </c>
      <c r="H7666">
        <v>55</v>
      </c>
      <c r="I7666">
        <v>760926</v>
      </c>
      <c r="J7666">
        <v>20286</v>
      </c>
      <c r="K7666">
        <v>127637</v>
      </c>
      <c r="L7666">
        <v>12787433</v>
      </c>
      <c r="M7666">
        <v>0</v>
      </c>
      <c r="N7666">
        <v>0</v>
      </c>
      <c r="O7666">
        <v>0</v>
      </c>
      <c r="P7666">
        <v>0</v>
      </c>
      <c r="Q7666">
        <v>174</v>
      </c>
      <c r="R7666">
        <v>10049</v>
      </c>
      <c r="S7666">
        <v>37174</v>
      </c>
      <c r="T7666">
        <v>237230</v>
      </c>
      <c r="U7666">
        <v>17478573</v>
      </c>
      <c r="V7666">
        <v>60828</v>
      </c>
      <c r="W7666">
        <v>407378</v>
      </c>
      <c r="X7666">
        <v>7434002</v>
      </c>
    </row>
    <row r="7667" spans="1:24" x14ac:dyDescent="0.3">
      <c r="A7667">
        <v>7665</v>
      </c>
      <c r="B7667" t="s">
        <v>349</v>
      </c>
      <c r="C7667" s="4">
        <v>44489</v>
      </c>
      <c r="D7667">
        <v>15</v>
      </c>
      <c r="E7667">
        <v>97</v>
      </c>
      <c r="F7667">
        <v>771116</v>
      </c>
      <c r="G7667">
        <v>8</v>
      </c>
      <c r="H7667">
        <v>53</v>
      </c>
      <c r="I7667">
        <v>760934</v>
      </c>
      <c r="J7667">
        <v>20572</v>
      </c>
      <c r="K7667">
        <v>126282</v>
      </c>
      <c r="L7667">
        <v>12808005</v>
      </c>
      <c r="M7667">
        <v>0</v>
      </c>
      <c r="N7667">
        <v>0</v>
      </c>
      <c r="O7667">
        <v>0</v>
      </c>
      <c r="P7667">
        <v>0</v>
      </c>
      <c r="Q7667">
        <v>174</v>
      </c>
      <c r="R7667">
        <v>10049</v>
      </c>
      <c r="S7667">
        <v>16972</v>
      </c>
      <c r="T7667">
        <v>199389</v>
      </c>
      <c r="U7667">
        <v>17495545</v>
      </c>
      <c r="V7667">
        <v>46743</v>
      </c>
      <c r="W7667">
        <v>367154</v>
      </c>
      <c r="X7667">
        <v>7480745</v>
      </c>
    </row>
    <row r="7668" spans="1:24" x14ac:dyDescent="0.3">
      <c r="A7668">
        <v>7666</v>
      </c>
      <c r="B7668" t="s">
        <v>349</v>
      </c>
      <c r="C7668" s="4">
        <v>44490</v>
      </c>
      <c r="D7668">
        <v>9</v>
      </c>
      <c r="E7668">
        <v>90</v>
      </c>
      <c r="F7668">
        <v>771125</v>
      </c>
      <c r="G7668">
        <v>11</v>
      </c>
      <c r="H7668">
        <v>76</v>
      </c>
      <c r="I7668">
        <v>760945</v>
      </c>
      <c r="J7668">
        <v>13910</v>
      </c>
      <c r="K7668">
        <v>117955</v>
      </c>
      <c r="L7668">
        <v>12821915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10049</v>
      </c>
      <c r="S7668">
        <v>47674</v>
      </c>
      <c r="T7668">
        <v>188175</v>
      </c>
      <c r="U7668">
        <v>17543219</v>
      </c>
      <c r="V7668">
        <v>111958</v>
      </c>
      <c r="W7668">
        <v>387169</v>
      </c>
      <c r="X7668">
        <v>7592703</v>
      </c>
    </row>
    <row r="7669" spans="1:24" x14ac:dyDescent="0.3">
      <c r="A7669">
        <v>7667</v>
      </c>
      <c r="B7669" t="s">
        <v>349</v>
      </c>
      <c r="C7669" s="4">
        <v>44491</v>
      </c>
      <c r="D7669">
        <v>8</v>
      </c>
      <c r="E7669">
        <v>84</v>
      </c>
      <c r="F7669">
        <v>771133</v>
      </c>
      <c r="G7669">
        <v>17</v>
      </c>
      <c r="H7669">
        <v>78</v>
      </c>
      <c r="I7669">
        <v>760962</v>
      </c>
      <c r="J7669">
        <v>22215</v>
      </c>
      <c r="K7669">
        <v>119287</v>
      </c>
      <c r="L7669">
        <v>1284413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0049</v>
      </c>
      <c r="S7669">
        <v>37770</v>
      </c>
      <c r="T7669">
        <v>219833</v>
      </c>
      <c r="U7669">
        <v>17580989</v>
      </c>
      <c r="V7669">
        <v>84367</v>
      </c>
      <c r="W7669">
        <v>455989</v>
      </c>
      <c r="X7669">
        <v>7677070</v>
      </c>
    </row>
    <row r="7670" spans="1:24" x14ac:dyDescent="0.3">
      <c r="A7670">
        <v>7668</v>
      </c>
      <c r="B7670" t="s">
        <v>349</v>
      </c>
      <c r="C7670" s="4">
        <v>44492</v>
      </c>
      <c r="D7670">
        <v>8</v>
      </c>
      <c r="E7670">
        <v>80</v>
      </c>
      <c r="F7670">
        <v>771141</v>
      </c>
      <c r="G7670">
        <v>15</v>
      </c>
      <c r="H7670">
        <v>79</v>
      </c>
      <c r="I7670">
        <v>760977</v>
      </c>
      <c r="J7670">
        <v>21207</v>
      </c>
      <c r="K7670">
        <v>183614</v>
      </c>
      <c r="L7670">
        <v>12865337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10049</v>
      </c>
      <c r="S7670">
        <v>28056</v>
      </c>
      <c r="T7670">
        <v>216205</v>
      </c>
      <c r="U7670">
        <v>17609045</v>
      </c>
      <c r="V7670">
        <v>63570</v>
      </c>
      <c r="W7670">
        <v>468715</v>
      </c>
      <c r="X7670">
        <v>7740640</v>
      </c>
    </row>
    <row r="7671" spans="1:24" x14ac:dyDescent="0.3">
      <c r="A7671">
        <v>7669</v>
      </c>
      <c r="B7671" t="s">
        <v>349</v>
      </c>
      <c r="C7671" s="4">
        <v>44493</v>
      </c>
      <c r="D7671">
        <v>16</v>
      </c>
      <c r="E7671">
        <v>81</v>
      </c>
      <c r="F7671">
        <v>771157</v>
      </c>
      <c r="G7671">
        <v>4</v>
      </c>
      <c r="H7671">
        <v>77</v>
      </c>
      <c r="I7671">
        <v>760981</v>
      </c>
      <c r="J7671">
        <v>19057</v>
      </c>
      <c r="K7671">
        <v>128797</v>
      </c>
      <c r="L7671">
        <v>12884394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10049</v>
      </c>
      <c r="S7671">
        <v>2554</v>
      </c>
      <c r="T7671">
        <v>208076</v>
      </c>
      <c r="U7671">
        <v>17611599</v>
      </c>
      <c r="V7671">
        <v>6682</v>
      </c>
      <c r="W7671">
        <v>440631</v>
      </c>
      <c r="X7671">
        <v>7747322</v>
      </c>
    </row>
    <row r="7672" spans="1:24" x14ac:dyDescent="0.3">
      <c r="A7672">
        <v>7670</v>
      </c>
      <c r="B7672" t="s">
        <v>349</v>
      </c>
      <c r="C7672" s="4">
        <v>44494</v>
      </c>
      <c r="D7672">
        <v>17</v>
      </c>
      <c r="E7672">
        <v>82</v>
      </c>
      <c r="F7672">
        <v>771174</v>
      </c>
      <c r="G7672">
        <v>18</v>
      </c>
      <c r="H7672">
        <v>82</v>
      </c>
      <c r="I7672">
        <v>760999</v>
      </c>
      <c r="J7672">
        <v>12789</v>
      </c>
      <c r="K7672">
        <v>130036</v>
      </c>
      <c r="L7672">
        <v>12897183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10049</v>
      </c>
      <c r="S7672">
        <v>31889</v>
      </c>
      <c r="T7672">
        <v>202089</v>
      </c>
      <c r="U7672">
        <v>17643488</v>
      </c>
      <c r="V7672">
        <v>72253</v>
      </c>
      <c r="W7672">
        <v>446401</v>
      </c>
      <c r="X7672">
        <v>7819575</v>
      </c>
    </row>
    <row r="7673" spans="1:24" x14ac:dyDescent="0.3">
      <c r="A7673">
        <v>7671</v>
      </c>
      <c r="B7673" t="s">
        <v>349</v>
      </c>
      <c r="C7673" s="4">
        <v>44495</v>
      </c>
      <c r="D7673">
        <v>15</v>
      </c>
      <c r="E7673">
        <v>88</v>
      </c>
      <c r="F7673">
        <v>771189</v>
      </c>
      <c r="G7673">
        <v>13</v>
      </c>
      <c r="H7673">
        <v>86</v>
      </c>
      <c r="I7673">
        <v>761012</v>
      </c>
      <c r="J7673">
        <v>21879</v>
      </c>
      <c r="K7673">
        <v>131629</v>
      </c>
      <c r="L7673">
        <v>12919062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10049</v>
      </c>
      <c r="S7673">
        <v>31288</v>
      </c>
      <c r="T7673">
        <v>196203</v>
      </c>
      <c r="U7673">
        <v>17674776</v>
      </c>
      <c r="V7673">
        <v>68596</v>
      </c>
      <c r="W7673">
        <v>454169</v>
      </c>
      <c r="X7673">
        <v>7888171</v>
      </c>
    </row>
    <row r="7674" spans="1:24" x14ac:dyDescent="0.3">
      <c r="A7674">
        <v>7672</v>
      </c>
      <c r="B7674" t="s">
        <v>349</v>
      </c>
      <c r="C7674" s="4">
        <v>44496</v>
      </c>
      <c r="D7674">
        <v>15</v>
      </c>
      <c r="E7674">
        <v>88</v>
      </c>
      <c r="F7674">
        <v>771204</v>
      </c>
      <c r="G7674">
        <v>10</v>
      </c>
      <c r="H7674">
        <v>88</v>
      </c>
      <c r="I7674">
        <v>761022</v>
      </c>
      <c r="J7674">
        <v>22195</v>
      </c>
      <c r="K7674">
        <v>133252</v>
      </c>
      <c r="L7674">
        <v>12941257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10049</v>
      </c>
      <c r="S7674">
        <v>23560</v>
      </c>
      <c r="T7674">
        <v>202791</v>
      </c>
      <c r="U7674">
        <v>17698336</v>
      </c>
      <c r="V7674">
        <v>54888</v>
      </c>
      <c r="W7674">
        <v>462314</v>
      </c>
      <c r="X7674">
        <v>7943059</v>
      </c>
    </row>
    <row r="7675" spans="1:24" x14ac:dyDescent="0.3">
      <c r="A7675">
        <v>7673</v>
      </c>
      <c r="B7675" t="s">
        <v>349</v>
      </c>
      <c r="C7675" s="4">
        <v>44497</v>
      </c>
      <c r="D7675">
        <v>13</v>
      </c>
      <c r="E7675">
        <v>92</v>
      </c>
      <c r="F7675">
        <v>771217</v>
      </c>
      <c r="G7675">
        <v>13</v>
      </c>
      <c r="H7675">
        <v>90</v>
      </c>
      <c r="I7675">
        <v>761035</v>
      </c>
      <c r="J7675">
        <v>24055</v>
      </c>
      <c r="K7675">
        <v>143397</v>
      </c>
      <c r="L7675">
        <v>12965312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10049</v>
      </c>
      <c r="S7675">
        <v>18990</v>
      </c>
      <c r="T7675">
        <v>174107</v>
      </c>
      <c r="U7675">
        <v>17717326</v>
      </c>
      <c r="V7675">
        <v>45438</v>
      </c>
      <c r="W7675">
        <v>395794</v>
      </c>
      <c r="X7675">
        <v>7988497</v>
      </c>
    </row>
    <row r="7676" spans="1:24" x14ac:dyDescent="0.3">
      <c r="A7676">
        <v>7674</v>
      </c>
      <c r="B7676" t="s">
        <v>349</v>
      </c>
      <c r="C7676" s="4">
        <v>44498</v>
      </c>
      <c r="D7676">
        <v>12</v>
      </c>
      <c r="E7676">
        <v>96</v>
      </c>
      <c r="F7676">
        <v>771229</v>
      </c>
      <c r="G7676">
        <v>12</v>
      </c>
      <c r="H7676">
        <v>85</v>
      </c>
      <c r="I7676">
        <v>761047</v>
      </c>
      <c r="J7676">
        <v>23104</v>
      </c>
      <c r="K7676">
        <v>144286</v>
      </c>
      <c r="L7676">
        <v>12988416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10049</v>
      </c>
      <c r="S7676">
        <v>26352</v>
      </c>
      <c r="T7676">
        <v>162689</v>
      </c>
      <c r="U7676">
        <v>17743678</v>
      </c>
      <c r="V7676">
        <v>64494</v>
      </c>
      <c r="W7676">
        <v>375921</v>
      </c>
      <c r="X7676">
        <v>8052991</v>
      </c>
    </row>
    <row r="7677" spans="1:24" x14ac:dyDescent="0.3">
      <c r="A7677">
        <v>7675</v>
      </c>
      <c r="B7677" t="s">
        <v>349</v>
      </c>
      <c r="C7677" s="4">
        <v>44499</v>
      </c>
      <c r="D7677">
        <v>12</v>
      </c>
      <c r="E7677">
        <v>100</v>
      </c>
      <c r="F7677">
        <v>771241</v>
      </c>
      <c r="G7677">
        <v>11</v>
      </c>
      <c r="H7677">
        <v>81</v>
      </c>
      <c r="I7677">
        <v>761058</v>
      </c>
      <c r="J7677">
        <v>23500</v>
      </c>
      <c r="K7677">
        <v>146579</v>
      </c>
      <c r="L7677">
        <v>13011916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10049</v>
      </c>
      <c r="S7677">
        <v>20831</v>
      </c>
      <c r="T7677">
        <v>155464</v>
      </c>
      <c r="U7677">
        <v>17764509</v>
      </c>
      <c r="V7677">
        <v>46671</v>
      </c>
      <c r="W7677">
        <v>359022</v>
      </c>
      <c r="X7677">
        <v>8099662</v>
      </c>
    </row>
    <row r="7678" spans="1:24" x14ac:dyDescent="0.3">
      <c r="A7678">
        <v>7676</v>
      </c>
      <c r="B7678" t="s">
        <v>349</v>
      </c>
      <c r="C7678" s="4">
        <v>44500</v>
      </c>
      <c r="D7678">
        <v>11</v>
      </c>
      <c r="E7678">
        <v>95</v>
      </c>
      <c r="F7678">
        <v>771252</v>
      </c>
      <c r="G7678">
        <v>10</v>
      </c>
      <c r="H7678">
        <v>87</v>
      </c>
      <c r="I7678">
        <v>761068</v>
      </c>
      <c r="J7678">
        <v>20588</v>
      </c>
      <c r="K7678">
        <v>148110</v>
      </c>
      <c r="L7678">
        <v>13032504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10049</v>
      </c>
      <c r="S7678">
        <v>7867</v>
      </c>
      <c r="T7678">
        <v>160777</v>
      </c>
      <c r="U7678">
        <v>17772376</v>
      </c>
      <c r="V7678">
        <v>15801</v>
      </c>
      <c r="W7678">
        <v>368141</v>
      </c>
      <c r="X7678">
        <v>8115463</v>
      </c>
    </row>
    <row r="7679" spans="1:24" x14ac:dyDescent="0.3">
      <c r="A7679">
        <v>7677</v>
      </c>
      <c r="B7679" t="s">
        <v>393</v>
      </c>
      <c r="C7679" s="4">
        <v>43921</v>
      </c>
      <c r="D7679">
        <v>1</v>
      </c>
      <c r="E7679">
        <v>1</v>
      </c>
      <c r="F7679">
        <v>1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</row>
    <row r="7680" spans="1:24" x14ac:dyDescent="0.3">
      <c r="A7680">
        <v>7678</v>
      </c>
      <c r="B7680" t="s">
        <v>393</v>
      </c>
      <c r="C7680" s="4">
        <v>43922</v>
      </c>
      <c r="D7680">
        <v>0</v>
      </c>
      <c r="E7680">
        <v>1</v>
      </c>
      <c r="F7680">
        <v>1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</row>
    <row r="7681" spans="1:24" x14ac:dyDescent="0.3">
      <c r="A7681">
        <v>7679</v>
      </c>
      <c r="B7681" t="s">
        <v>393</v>
      </c>
      <c r="C7681" s="4">
        <v>43923</v>
      </c>
      <c r="D7681">
        <v>1</v>
      </c>
      <c r="E7681">
        <v>2</v>
      </c>
      <c r="F7681">
        <v>2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</row>
    <row r="7682" spans="1:24" x14ac:dyDescent="0.3">
      <c r="A7682">
        <v>7680</v>
      </c>
      <c r="B7682" t="s">
        <v>393</v>
      </c>
      <c r="C7682" s="4">
        <v>43924</v>
      </c>
      <c r="D7682">
        <v>0</v>
      </c>
      <c r="E7682">
        <v>2</v>
      </c>
      <c r="F7682">
        <v>2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</row>
    <row r="7683" spans="1:24" x14ac:dyDescent="0.3">
      <c r="A7683">
        <v>7681</v>
      </c>
      <c r="B7683" t="s">
        <v>393</v>
      </c>
      <c r="C7683" s="4">
        <v>43925</v>
      </c>
      <c r="D7683">
        <v>0</v>
      </c>
      <c r="E7683">
        <v>2</v>
      </c>
      <c r="F7683">
        <v>2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</row>
    <row r="7684" spans="1:24" x14ac:dyDescent="0.3">
      <c r="A7684">
        <v>7682</v>
      </c>
      <c r="B7684" t="s">
        <v>393</v>
      </c>
      <c r="C7684" s="4">
        <v>43926</v>
      </c>
      <c r="D7684">
        <v>1</v>
      </c>
      <c r="E7684">
        <v>3</v>
      </c>
      <c r="F7684">
        <v>3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</row>
    <row r="7685" spans="1:24" x14ac:dyDescent="0.3">
      <c r="A7685">
        <v>7683</v>
      </c>
      <c r="B7685" t="s">
        <v>393</v>
      </c>
      <c r="C7685" s="4">
        <v>43927</v>
      </c>
      <c r="D7685">
        <v>1</v>
      </c>
      <c r="E7685">
        <v>4</v>
      </c>
      <c r="F7685">
        <v>4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</row>
    <row r="7686" spans="1:24" x14ac:dyDescent="0.3">
      <c r="A7686">
        <v>7684</v>
      </c>
      <c r="B7686" t="s">
        <v>393</v>
      </c>
      <c r="C7686" s="4">
        <v>43928</v>
      </c>
      <c r="D7686">
        <v>0</v>
      </c>
      <c r="E7686">
        <v>3</v>
      </c>
      <c r="F7686">
        <v>4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</row>
    <row r="7687" spans="1:24" x14ac:dyDescent="0.3">
      <c r="A7687">
        <v>7685</v>
      </c>
      <c r="B7687" t="s">
        <v>393</v>
      </c>
      <c r="C7687" s="4">
        <v>43929</v>
      </c>
      <c r="D7687">
        <v>0</v>
      </c>
      <c r="E7687">
        <v>3</v>
      </c>
      <c r="F7687">
        <v>4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</row>
    <row r="7688" spans="1:24" x14ac:dyDescent="0.3">
      <c r="A7688">
        <v>7686</v>
      </c>
      <c r="B7688" t="s">
        <v>393</v>
      </c>
      <c r="C7688" s="4">
        <v>43930</v>
      </c>
      <c r="D7688">
        <v>9</v>
      </c>
      <c r="E7688">
        <v>11</v>
      </c>
      <c r="F7688">
        <v>13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1</v>
      </c>
      <c r="Q7688">
        <v>1</v>
      </c>
      <c r="R7688">
        <v>1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</row>
    <row r="7689" spans="1:24" x14ac:dyDescent="0.3">
      <c r="A7689">
        <v>7687</v>
      </c>
      <c r="B7689" t="s">
        <v>393</v>
      </c>
      <c r="C7689" s="4">
        <v>43931</v>
      </c>
      <c r="D7689">
        <v>1</v>
      </c>
      <c r="E7689">
        <v>12</v>
      </c>
      <c r="F7689">
        <v>14</v>
      </c>
      <c r="G7689">
        <v>0</v>
      </c>
      <c r="H7689">
        <v>0</v>
      </c>
      <c r="I7689">
        <v>0</v>
      </c>
      <c r="J7689">
        <v>1340</v>
      </c>
      <c r="K7689">
        <v>1340</v>
      </c>
      <c r="L7689">
        <v>1340</v>
      </c>
      <c r="M7689">
        <v>0</v>
      </c>
      <c r="N7689">
        <v>0</v>
      </c>
      <c r="O7689">
        <v>0</v>
      </c>
      <c r="P7689">
        <v>0</v>
      </c>
      <c r="Q7689">
        <v>1</v>
      </c>
      <c r="R7689">
        <v>1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</row>
    <row r="7690" spans="1:24" x14ac:dyDescent="0.3">
      <c r="A7690">
        <v>7688</v>
      </c>
      <c r="B7690" t="s">
        <v>393</v>
      </c>
      <c r="C7690" s="4">
        <v>43932</v>
      </c>
      <c r="D7690">
        <v>3</v>
      </c>
      <c r="E7690">
        <v>15</v>
      </c>
      <c r="F7690">
        <v>17</v>
      </c>
      <c r="G7690">
        <v>0</v>
      </c>
      <c r="H7690">
        <v>0</v>
      </c>
      <c r="I7690">
        <v>0</v>
      </c>
      <c r="J7690">
        <v>206</v>
      </c>
      <c r="K7690">
        <v>1546</v>
      </c>
      <c r="L7690">
        <v>1546</v>
      </c>
      <c r="M7690">
        <v>0</v>
      </c>
      <c r="N7690">
        <v>0</v>
      </c>
      <c r="O7690">
        <v>0</v>
      </c>
      <c r="P7690">
        <v>0</v>
      </c>
      <c r="Q7690">
        <v>1</v>
      </c>
      <c r="R7690">
        <v>1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</row>
    <row r="7691" spans="1:24" x14ac:dyDescent="0.3">
      <c r="A7691">
        <v>7689</v>
      </c>
      <c r="B7691" t="s">
        <v>393</v>
      </c>
      <c r="C7691" s="4">
        <v>43933</v>
      </c>
      <c r="D7691">
        <v>2</v>
      </c>
      <c r="E7691">
        <v>16</v>
      </c>
      <c r="F7691">
        <v>19</v>
      </c>
      <c r="G7691">
        <v>0</v>
      </c>
      <c r="H7691">
        <v>0</v>
      </c>
      <c r="I7691">
        <v>0</v>
      </c>
      <c r="J7691">
        <v>137</v>
      </c>
      <c r="K7691">
        <v>1683</v>
      </c>
      <c r="L7691">
        <v>1683</v>
      </c>
      <c r="M7691">
        <v>0</v>
      </c>
      <c r="N7691">
        <v>0</v>
      </c>
      <c r="O7691">
        <v>0</v>
      </c>
      <c r="P7691">
        <v>1</v>
      </c>
      <c r="Q7691">
        <v>2</v>
      </c>
      <c r="R7691">
        <v>2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</row>
    <row r="7692" spans="1:24" x14ac:dyDescent="0.3">
      <c r="A7692">
        <v>7690</v>
      </c>
      <c r="B7692" t="s">
        <v>393</v>
      </c>
      <c r="C7692" s="4">
        <v>43934</v>
      </c>
      <c r="D7692">
        <v>5</v>
      </c>
      <c r="E7692">
        <v>20</v>
      </c>
      <c r="F7692">
        <v>24</v>
      </c>
      <c r="G7692">
        <v>0</v>
      </c>
      <c r="H7692">
        <v>0</v>
      </c>
      <c r="I7692">
        <v>0</v>
      </c>
      <c r="J7692">
        <v>299</v>
      </c>
      <c r="K7692">
        <v>1982</v>
      </c>
      <c r="L7692">
        <v>1982</v>
      </c>
      <c r="M7692">
        <v>0</v>
      </c>
      <c r="N7692">
        <v>0</v>
      </c>
      <c r="O7692">
        <v>0</v>
      </c>
      <c r="P7692">
        <v>0</v>
      </c>
      <c r="Q7692">
        <v>2</v>
      </c>
      <c r="R7692">
        <v>2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</row>
    <row r="7693" spans="1:24" x14ac:dyDescent="0.3">
      <c r="A7693">
        <v>7691</v>
      </c>
      <c r="B7693" t="s">
        <v>393</v>
      </c>
      <c r="C7693" s="4">
        <v>43935</v>
      </c>
      <c r="D7693">
        <v>3</v>
      </c>
      <c r="E7693">
        <v>23</v>
      </c>
      <c r="F7693">
        <v>27</v>
      </c>
      <c r="G7693">
        <v>0</v>
      </c>
      <c r="H7693">
        <v>0</v>
      </c>
      <c r="I7693">
        <v>0</v>
      </c>
      <c r="J7693">
        <v>352</v>
      </c>
      <c r="K7693">
        <v>2334</v>
      </c>
      <c r="L7693">
        <v>2334</v>
      </c>
      <c r="M7693">
        <v>0</v>
      </c>
      <c r="N7693">
        <v>0</v>
      </c>
      <c r="O7693">
        <v>0</v>
      </c>
      <c r="P7693">
        <v>0</v>
      </c>
      <c r="Q7693">
        <v>2</v>
      </c>
      <c r="R7693">
        <v>2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</row>
    <row r="7694" spans="1:24" x14ac:dyDescent="0.3">
      <c r="A7694">
        <v>7692</v>
      </c>
      <c r="B7694" t="s">
        <v>393</v>
      </c>
      <c r="C7694" s="4">
        <v>43936</v>
      </c>
      <c r="D7694">
        <v>1</v>
      </c>
      <c r="E7694">
        <v>24</v>
      </c>
      <c r="F7694">
        <v>28</v>
      </c>
      <c r="G7694">
        <v>0</v>
      </c>
      <c r="H7694">
        <v>0</v>
      </c>
      <c r="I7694">
        <v>0</v>
      </c>
      <c r="J7694">
        <v>0</v>
      </c>
      <c r="K7694">
        <v>2334</v>
      </c>
      <c r="L7694">
        <v>2334</v>
      </c>
      <c r="M7694">
        <v>0</v>
      </c>
      <c r="N7694">
        <v>0</v>
      </c>
      <c r="O7694">
        <v>0</v>
      </c>
      <c r="P7694">
        <v>0</v>
      </c>
      <c r="Q7694">
        <v>2</v>
      </c>
      <c r="R7694">
        <v>2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</row>
    <row r="7695" spans="1:24" x14ac:dyDescent="0.3">
      <c r="A7695">
        <v>7693</v>
      </c>
      <c r="B7695" t="s">
        <v>393</v>
      </c>
      <c r="C7695" s="4">
        <v>43937</v>
      </c>
      <c r="D7695">
        <v>1</v>
      </c>
      <c r="E7695">
        <v>16</v>
      </c>
      <c r="F7695">
        <v>29</v>
      </c>
      <c r="G7695">
        <v>0</v>
      </c>
      <c r="H7695">
        <v>0</v>
      </c>
      <c r="I7695">
        <v>0</v>
      </c>
      <c r="J7695">
        <v>0</v>
      </c>
      <c r="K7695">
        <v>2334</v>
      </c>
      <c r="L7695">
        <v>2334</v>
      </c>
      <c r="M7695">
        <v>0</v>
      </c>
      <c r="N7695">
        <v>0</v>
      </c>
      <c r="O7695">
        <v>0</v>
      </c>
      <c r="P7695">
        <v>0</v>
      </c>
      <c r="Q7695">
        <v>1</v>
      </c>
      <c r="R7695">
        <v>2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</row>
    <row r="7696" spans="1:24" x14ac:dyDescent="0.3">
      <c r="A7696">
        <v>7694</v>
      </c>
      <c r="B7696" t="s">
        <v>393</v>
      </c>
      <c r="C7696" s="4">
        <v>43938</v>
      </c>
      <c r="D7696">
        <v>3</v>
      </c>
      <c r="E7696">
        <v>18</v>
      </c>
      <c r="F7696">
        <v>32</v>
      </c>
      <c r="G7696">
        <v>0</v>
      </c>
      <c r="H7696">
        <v>0</v>
      </c>
      <c r="I7696">
        <v>0</v>
      </c>
      <c r="J7696">
        <v>809</v>
      </c>
      <c r="K7696">
        <v>1803</v>
      </c>
      <c r="L7696">
        <v>3143</v>
      </c>
      <c r="M7696">
        <v>0</v>
      </c>
      <c r="N7696">
        <v>0</v>
      </c>
      <c r="O7696">
        <v>0</v>
      </c>
      <c r="P7696">
        <v>0</v>
      </c>
      <c r="Q7696">
        <v>1</v>
      </c>
      <c r="R7696">
        <v>2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</row>
    <row r="7697" spans="1:24" x14ac:dyDescent="0.3">
      <c r="A7697">
        <v>7695</v>
      </c>
      <c r="B7697" t="s">
        <v>393</v>
      </c>
      <c r="C7697" s="4">
        <v>43939</v>
      </c>
      <c r="D7697">
        <v>1</v>
      </c>
      <c r="E7697">
        <v>16</v>
      </c>
      <c r="F7697">
        <v>33</v>
      </c>
      <c r="G7697">
        <v>0</v>
      </c>
      <c r="H7697">
        <v>0</v>
      </c>
      <c r="I7697">
        <v>0</v>
      </c>
      <c r="J7697">
        <v>288</v>
      </c>
      <c r="K7697">
        <v>1885</v>
      </c>
      <c r="L7697">
        <v>3431</v>
      </c>
      <c r="M7697">
        <v>0</v>
      </c>
      <c r="N7697">
        <v>0</v>
      </c>
      <c r="O7697">
        <v>0</v>
      </c>
      <c r="P7697">
        <v>0</v>
      </c>
      <c r="Q7697">
        <v>1</v>
      </c>
      <c r="R7697">
        <v>2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</row>
    <row r="7698" spans="1:24" x14ac:dyDescent="0.3">
      <c r="A7698">
        <v>7696</v>
      </c>
      <c r="B7698" t="s">
        <v>393</v>
      </c>
      <c r="C7698" s="4">
        <v>43940</v>
      </c>
      <c r="D7698">
        <v>8</v>
      </c>
      <c r="E7698">
        <v>22</v>
      </c>
      <c r="F7698">
        <v>41</v>
      </c>
      <c r="G7698">
        <v>0</v>
      </c>
      <c r="H7698">
        <v>0</v>
      </c>
      <c r="I7698">
        <v>0</v>
      </c>
      <c r="J7698">
        <v>215</v>
      </c>
      <c r="K7698">
        <v>1963</v>
      </c>
      <c r="L7698">
        <v>3646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2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</row>
    <row r="7699" spans="1:24" x14ac:dyDescent="0.3">
      <c r="A7699">
        <v>7697</v>
      </c>
      <c r="B7699" t="s">
        <v>393</v>
      </c>
      <c r="C7699" s="4">
        <v>43941</v>
      </c>
      <c r="D7699">
        <v>5</v>
      </c>
      <c r="E7699">
        <v>22</v>
      </c>
      <c r="F7699">
        <v>46</v>
      </c>
      <c r="G7699">
        <v>4</v>
      </c>
      <c r="H7699">
        <v>4</v>
      </c>
      <c r="I7699">
        <v>4</v>
      </c>
      <c r="J7699">
        <v>589</v>
      </c>
      <c r="K7699">
        <v>2253</v>
      </c>
      <c r="L7699">
        <v>4235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2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</row>
    <row r="7700" spans="1:24" x14ac:dyDescent="0.3">
      <c r="A7700">
        <v>7698</v>
      </c>
      <c r="B7700" t="s">
        <v>393</v>
      </c>
      <c r="C7700" s="4">
        <v>43942</v>
      </c>
      <c r="D7700">
        <v>0</v>
      </c>
      <c r="E7700">
        <v>19</v>
      </c>
      <c r="F7700">
        <v>46</v>
      </c>
      <c r="G7700">
        <v>0</v>
      </c>
      <c r="H7700">
        <v>4</v>
      </c>
      <c r="I7700">
        <v>4</v>
      </c>
      <c r="J7700">
        <v>0</v>
      </c>
      <c r="K7700">
        <v>1901</v>
      </c>
      <c r="L7700">
        <v>4235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2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</row>
    <row r="7701" spans="1:24" x14ac:dyDescent="0.3">
      <c r="A7701">
        <v>7699</v>
      </c>
      <c r="B7701" t="s">
        <v>393</v>
      </c>
      <c r="C7701" s="4">
        <v>43943</v>
      </c>
      <c r="D7701">
        <v>0</v>
      </c>
      <c r="E7701">
        <v>18</v>
      </c>
      <c r="F7701">
        <v>46</v>
      </c>
      <c r="G7701">
        <v>0</v>
      </c>
      <c r="H7701">
        <v>4</v>
      </c>
      <c r="I7701">
        <v>4</v>
      </c>
      <c r="J7701">
        <v>941</v>
      </c>
      <c r="K7701">
        <v>2842</v>
      </c>
      <c r="L7701">
        <v>5176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2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</row>
    <row r="7702" spans="1:24" x14ac:dyDescent="0.3">
      <c r="A7702">
        <v>7700</v>
      </c>
      <c r="B7702" t="s">
        <v>393</v>
      </c>
      <c r="C7702" s="4">
        <v>43944</v>
      </c>
      <c r="D7702">
        <v>7</v>
      </c>
      <c r="E7702">
        <v>24</v>
      </c>
      <c r="F7702">
        <v>53</v>
      </c>
      <c r="G7702">
        <v>4</v>
      </c>
      <c r="H7702">
        <v>8</v>
      </c>
      <c r="I7702">
        <v>8</v>
      </c>
      <c r="J7702">
        <v>204</v>
      </c>
      <c r="K7702">
        <v>3046</v>
      </c>
      <c r="L7702">
        <v>5380</v>
      </c>
      <c r="M7702">
        <v>0</v>
      </c>
      <c r="N7702">
        <v>0</v>
      </c>
      <c r="O7702">
        <v>0</v>
      </c>
      <c r="P7702">
        <v>1</v>
      </c>
      <c r="Q7702">
        <v>1</v>
      </c>
      <c r="R7702">
        <v>3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</row>
    <row r="7703" spans="1:24" x14ac:dyDescent="0.3">
      <c r="A7703">
        <v>7701</v>
      </c>
      <c r="B7703" t="s">
        <v>393</v>
      </c>
      <c r="C7703" s="4">
        <v>43945</v>
      </c>
      <c r="D7703">
        <v>6</v>
      </c>
      <c r="E7703">
        <v>27</v>
      </c>
      <c r="F7703">
        <v>59</v>
      </c>
      <c r="G7703">
        <v>0</v>
      </c>
      <c r="H7703">
        <v>8</v>
      </c>
      <c r="I7703">
        <v>8</v>
      </c>
      <c r="J7703">
        <v>782</v>
      </c>
      <c r="K7703">
        <v>3019</v>
      </c>
      <c r="L7703">
        <v>6162</v>
      </c>
      <c r="M7703">
        <v>0</v>
      </c>
      <c r="N7703">
        <v>0</v>
      </c>
      <c r="O7703">
        <v>0</v>
      </c>
      <c r="P7703">
        <v>0</v>
      </c>
      <c r="Q7703">
        <v>1</v>
      </c>
      <c r="R7703">
        <v>3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</row>
    <row r="7704" spans="1:24" x14ac:dyDescent="0.3">
      <c r="A7704">
        <v>7702</v>
      </c>
      <c r="B7704" t="s">
        <v>393</v>
      </c>
      <c r="C7704" s="4">
        <v>43946</v>
      </c>
      <c r="D7704">
        <v>8</v>
      </c>
      <c r="E7704">
        <v>34</v>
      </c>
      <c r="F7704">
        <v>67</v>
      </c>
      <c r="G7704">
        <v>0</v>
      </c>
      <c r="H7704">
        <v>8</v>
      </c>
      <c r="I7704">
        <v>8</v>
      </c>
      <c r="J7704">
        <v>808</v>
      </c>
      <c r="K7704">
        <v>3539</v>
      </c>
      <c r="L7704">
        <v>6970</v>
      </c>
      <c r="M7704">
        <v>0</v>
      </c>
      <c r="N7704">
        <v>0</v>
      </c>
      <c r="O7704">
        <v>0</v>
      </c>
      <c r="P7704">
        <v>0</v>
      </c>
      <c r="Q7704">
        <v>1</v>
      </c>
      <c r="R7704">
        <v>3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</row>
    <row r="7705" spans="1:24" x14ac:dyDescent="0.3">
      <c r="A7705">
        <v>7703</v>
      </c>
      <c r="B7705" t="s">
        <v>393</v>
      </c>
      <c r="C7705" s="4">
        <v>43947</v>
      </c>
      <c r="D7705">
        <v>15</v>
      </c>
      <c r="E7705">
        <v>41</v>
      </c>
      <c r="F7705">
        <v>82</v>
      </c>
      <c r="G7705">
        <v>5</v>
      </c>
      <c r="H7705">
        <v>13</v>
      </c>
      <c r="I7705">
        <v>13</v>
      </c>
      <c r="J7705">
        <v>836</v>
      </c>
      <c r="K7705">
        <v>4160</v>
      </c>
      <c r="L7705">
        <v>7806</v>
      </c>
      <c r="M7705">
        <v>0</v>
      </c>
      <c r="N7705">
        <v>0</v>
      </c>
      <c r="O7705">
        <v>0</v>
      </c>
      <c r="P7705">
        <v>0</v>
      </c>
      <c r="Q7705">
        <v>1</v>
      </c>
      <c r="R7705">
        <v>3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</row>
    <row r="7706" spans="1:24" x14ac:dyDescent="0.3">
      <c r="A7706">
        <v>7704</v>
      </c>
      <c r="B7706" t="s">
        <v>393</v>
      </c>
      <c r="C7706" s="4">
        <v>43948</v>
      </c>
      <c r="D7706">
        <v>21</v>
      </c>
      <c r="E7706">
        <v>57</v>
      </c>
      <c r="F7706">
        <v>103</v>
      </c>
      <c r="G7706">
        <v>4</v>
      </c>
      <c r="H7706">
        <v>13</v>
      </c>
      <c r="I7706">
        <v>17</v>
      </c>
      <c r="J7706">
        <v>951</v>
      </c>
      <c r="K7706">
        <v>4522</v>
      </c>
      <c r="L7706">
        <v>8757</v>
      </c>
      <c r="M7706">
        <v>0</v>
      </c>
      <c r="N7706">
        <v>0</v>
      </c>
      <c r="O7706">
        <v>0</v>
      </c>
      <c r="P7706">
        <v>0</v>
      </c>
      <c r="Q7706">
        <v>1</v>
      </c>
      <c r="R7706">
        <v>3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</row>
    <row r="7707" spans="1:24" x14ac:dyDescent="0.3">
      <c r="A7707">
        <v>7705</v>
      </c>
      <c r="B7707" t="s">
        <v>393</v>
      </c>
      <c r="C7707" s="4">
        <v>43949</v>
      </c>
      <c r="D7707">
        <v>2</v>
      </c>
      <c r="E7707">
        <v>59</v>
      </c>
      <c r="F7707">
        <v>105</v>
      </c>
      <c r="G7707">
        <v>2</v>
      </c>
      <c r="H7707">
        <v>15</v>
      </c>
      <c r="I7707">
        <v>19</v>
      </c>
      <c r="J7707">
        <v>651</v>
      </c>
      <c r="K7707">
        <v>5173</v>
      </c>
      <c r="L7707">
        <v>9408</v>
      </c>
      <c r="M7707">
        <v>0</v>
      </c>
      <c r="N7707">
        <v>0</v>
      </c>
      <c r="O7707">
        <v>0</v>
      </c>
      <c r="P7707">
        <v>0</v>
      </c>
      <c r="Q7707">
        <v>1</v>
      </c>
      <c r="R7707">
        <v>3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</row>
    <row r="7708" spans="1:24" x14ac:dyDescent="0.3">
      <c r="A7708">
        <v>7706</v>
      </c>
      <c r="B7708" t="s">
        <v>393</v>
      </c>
      <c r="C7708" s="4">
        <v>43950</v>
      </c>
      <c r="D7708">
        <v>2</v>
      </c>
      <c r="E7708">
        <v>61</v>
      </c>
      <c r="F7708">
        <v>107</v>
      </c>
      <c r="G7708">
        <v>0</v>
      </c>
      <c r="H7708">
        <v>15</v>
      </c>
      <c r="I7708">
        <v>19</v>
      </c>
      <c r="J7708">
        <v>860</v>
      </c>
      <c r="K7708">
        <v>5092</v>
      </c>
      <c r="L7708">
        <v>10268</v>
      </c>
      <c r="M7708">
        <v>0</v>
      </c>
      <c r="N7708">
        <v>0</v>
      </c>
      <c r="O7708">
        <v>0</v>
      </c>
      <c r="P7708">
        <v>0</v>
      </c>
      <c r="Q7708">
        <v>1</v>
      </c>
      <c r="R7708">
        <v>3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</row>
    <row r="7709" spans="1:24" x14ac:dyDescent="0.3">
      <c r="A7709">
        <v>7707</v>
      </c>
      <c r="B7709" t="s">
        <v>393</v>
      </c>
      <c r="C7709" s="4">
        <v>43951</v>
      </c>
      <c r="D7709">
        <v>3</v>
      </c>
      <c r="E7709">
        <v>57</v>
      </c>
      <c r="F7709">
        <v>110</v>
      </c>
      <c r="G7709">
        <v>0</v>
      </c>
      <c r="H7709">
        <v>11</v>
      </c>
      <c r="I7709">
        <v>19</v>
      </c>
      <c r="J7709">
        <v>719</v>
      </c>
      <c r="K7709">
        <v>5607</v>
      </c>
      <c r="L7709">
        <v>10987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3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</row>
    <row r="7710" spans="1:24" x14ac:dyDescent="0.3">
      <c r="A7710">
        <v>7708</v>
      </c>
      <c r="B7710" t="s">
        <v>393</v>
      </c>
      <c r="C7710" s="4">
        <v>43952</v>
      </c>
      <c r="D7710">
        <v>3</v>
      </c>
      <c r="E7710">
        <v>54</v>
      </c>
      <c r="F7710">
        <v>113</v>
      </c>
      <c r="G7710">
        <v>2</v>
      </c>
      <c r="H7710">
        <v>13</v>
      </c>
      <c r="I7710">
        <v>21</v>
      </c>
      <c r="J7710">
        <v>784</v>
      </c>
      <c r="K7710">
        <v>5609</v>
      </c>
      <c r="L7710">
        <v>11771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3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</row>
    <row r="7711" spans="1:24" x14ac:dyDescent="0.3">
      <c r="A7711">
        <v>7709</v>
      </c>
      <c r="B7711" t="s">
        <v>393</v>
      </c>
      <c r="C7711" s="4">
        <v>43953</v>
      </c>
      <c r="D7711">
        <v>2</v>
      </c>
      <c r="E7711">
        <v>48</v>
      </c>
      <c r="F7711">
        <v>115</v>
      </c>
      <c r="G7711">
        <v>1</v>
      </c>
      <c r="H7711">
        <v>14</v>
      </c>
      <c r="I7711">
        <v>22</v>
      </c>
      <c r="J7711">
        <v>622</v>
      </c>
      <c r="K7711">
        <v>5423</v>
      </c>
      <c r="L7711">
        <v>12393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3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</row>
    <row r="7712" spans="1:24" x14ac:dyDescent="0.3">
      <c r="A7712">
        <v>7710</v>
      </c>
      <c r="B7712" t="s">
        <v>393</v>
      </c>
      <c r="C7712" s="4">
        <v>43954</v>
      </c>
      <c r="D7712">
        <v>0</v>
      </c>
      <c r="E7712">
        <v>33</v>
      </c>
      <c r="F7712">
        <v>115</v>
      </c>
      <c r="G7712">
        <v>5</v>
      </c>
      <c r="H7712">
        <v>14</v>
      </c>
      <c r="I7712">
        <v>27</v>
      </c>
      <c r="J7712">
        <v>662</v>
      </c>
      <c r="K7712">
        <v>5249</v>
      </c>
      <c r="L7712">
        <v>13055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3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</row>
    <row r="7713" spans="1:24" x14ac:dyDescent="0.3">
      <c r="A7713">
        <v>7711</v>
      </c>
      <c r="B7713" t="s">
        <v>393</v>
      </c>
      <c r="C7713" s="4">
        <v>43955</v>
      </c>
      <c r="D7713">
        <v>0</v>
      </c>
      <c r="E7713">
        <v>12</v>
      </c>
      <c r="F7713">
        <v>115</v>
      </c>
      <c r="G7713">
        <v>0</v>
      </c>
      <c r="H7713">
        <v>10</v>
      </c>
      <c r="I7713">
        <v>27</v>
      </c>
      <c r="J7713">
        <v>777</v>
      </c>
      <c r="K7713">
        <v>5075</v>
      </c>
      <c r="L7713">
        <v>13832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3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</row>
    <row r="7714" spans="1:24" x14ac:dyDescent="0.3">
      <c r="A7714">
        <v>7712</v>
      </c>
      <c r="B7714" t="s">
        <v>393</v>
      </c>
      <c r="C7714" s="4">
        <v>43956</v>
      </c>
      <c r="D7714">
        <v>10</v>
      </c>
      <c r="E7714">
        <v>20</v>
      </c>
      <c r="F7714">
        <v>125</v>
      </c>
      <c r="G7714">
        <v>6</v>
      </c>
      <c r="H7714">
        <v>14</v>
      </c>
      <c r="I7714">
        <v>33</v>
      </c>
      <c r="J7714">
        <v>1232</v>
      </c>
      <c r="K7714">
        <v>5656</v>
      </c>
      <c r="L7714">
        <v>15064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3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</row>
    <row r="7715" spans="1:24" x14ac:dyDescent="0.3">
      <c r="A7715">
        <v>7713</v>
      </c>
      <c r="B7715" t="s">
        <v>393</v>
      </c>
      <c r="C7715" s="4">
        <v>43957</v>
      </c>
      <c r="D7715">
        <v>2</v>
      </c>
      <c r="E7715">
        <v>20</v>
      </c>
      <c r="F7715">
        <v>127</v>
      </c>
      <c r="G7715">
        <v>4</v>
      </c>
      <c r="H7715">
        <v>18</v>
      </c>
      <c r="I7715">
        <v>37</v>
      </c>
      <c r="J7715">
        <v>844</v>
      </c>
      <c r="K7715">
        <v>5640</v>
      </c>
      <c r="L7715">
        <v>15908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3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</row>
    <row r="7716" spans="1:24" x14ac:dyDescent="0.3">
      <c r="A7716">
        <v>7714</v>
      </c>
      <c r="B7716" t="s">
        <v>393</v>
      </c>
      <c r="C7716" s="4">
        <v>43958</v>
      </c>
      <c r="D7716">
        <v>5</v>
      </c>
      <c r="E7716">
        <v>22</v>
      </c>
      <c r="F7716">
        <v>132</v>
      </c>
      <c r="G7716">
        <v>4</v>
      </c>
      <c r="H7716">
        <v>22</v>
      </c>
      <c r="I7716">
        <v>41</v>
      </c>
      <c r="J7716">
        <v>1193</v>
      </c>
      <c r="K7716">
        <v>6114</v>
      </c>
      <c r="L7716">
        <v>17101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3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</row>
    <row r="7717" spans="1:24" x14ac:dyDescent="0.3">
      <c r="A7717">
        <v>7715</v>
      </c>
      <c r="B7717" t="s">
        <v>393</v>
      </c>
      <c r="C7717" s="4">
        <v>43959</v>
      </c>
      <c r="D7717">
        <v>22</v>
      </c>
      <c r="E7717">
        <v>41</v>
      </c>
      <c r="F7717">
        <v>154</v>
      </c>
      <c r="G7717">
        <v>0</v>
      </c>
      <c r="H7717">
        <v>20</v>
      </c>
      <c r="I7717">
        <v>41</v>
      </c>
      <c r="J7717">
        <v>118</v>
      </c>
      <c r="K7717">
        <v>5448</v>
      </c>
      <c r="L7717">
        <v>17219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3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</row>
    <row r="7718" spans="1:24" x14ac:dyDescent="0.3">
      <c r="A7718">
        <v>7716</v>
      </c>
      <c r="B7718" t="s">
        <v>393</v>
      </c>
      <c r="C7718" s="4">
        <v>43960</v>
      </c>
      <c r="D7718">
        <v>2</v>
      </c>
      <c r="E7718">
        <v>41</v>
      </c>
      <c r="F7718">
        <v>156</v>
      </c>
      <c r="G7718">
        <v>37</v>
      </c>
      <c r="H7718">
        <v>56</v>
      </c>
      <c r="I7718">
        <v>78</v>
      </c>
      <c r="J7718">
        <v>1413</v>
      </c>
      <c r="K7718">
        <v>6239</v>
      </c>
      <c r="L7718">
        <v>18632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3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</row>
    <row r="7719" spans="1:24" x14ac:dyDescent="0.3">
      <c r="A7719">
        <v>7717</v>
      </c>
      <c r="B7719" t="s">
        <v>393</v>
      </c>
      <c r="C7719" s="4">
        <v>43961</v>
      </c>
      <c r="D7719">
        <v>1</v>
      </c>
      <c r="E7719">
        <v>42</v>
      </c>
      <c r="F7719">
        <v>157</v>
      </c>
      <c r="G7719">
        <v>0</v>
      </c>
      <c r="H7719">
        <v>51</v>
      </c>
      <c r="I7719">
        <v>78</v>
      </c>
      <c r="J7719">
        <v>2200</v>
      </c>
      <c r="K7719">
        <v>7777</v>
      </c>
      <c r="L7719">
        <v>20832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3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</row>
    <row r="7720" spans="1:24" x14ac:dyDescent="0.3">
      <c r="A7720">
        <v>7718</v>
      </c>
      <c r="B7720" t="s">
        <v>393</v>
      </c>
      <c r="C7720" s="4">
        <v>43962</v>
      </c>
      <c r="D7720">
        <v>4</v>
      </c>
      <c r="E7720">
        <v>46</v>
      </c>
      <c r="F7720">
        <v>161</v>
      </c>
      <c r="G7720">
        <v>0</v>
      </c>
      <c r="H7720">
        <v>51</v>
      </c>
      <c r="I7720">
        <v>78</v>
      </c>
      <c r="J7720">
        <v>369</v>
      </c>
      <c r="K7720">
        <v>7369</v>
      </c>
      <c r="L7720">
        <v>21201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3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</row>
    <row r="7721" spans="1:24" x14ac:dyDescent="0.3">
      <c r="A7721">
        <v>7719</v>
      </c>
      <c r="B7721" t="s">
        <v>393</v>
      </c>
      <c r="C7721" s="4">
        <v>43963</v>
      </c>
      <c r="D7721">
        <v>11</v>
      </c>
      <c r="E7721">
        <v>47</v>
      </c>
      <c r="F7721">
        <v>172</v>
      </c>
      <c r="G7721">
        <v>1</v>
      </c>
      <c r="H7721">
        <v>46</v>
      </c>
      <c r="I7721">
        <v>79</v>
      </c>
      <c r="J7721">
        <v>1614</v>
      </c>
      <c r="K7721">
        <v>7751</v>
      </c>
      <c r="L7721">
        <v>22815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3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</row>
    <row r="7722" spans="1:24" x14ac:dyDescent="0.3">
      <c r="A7722">
        <v>7720</v>
      </c>
      <c r="B7722" t="s">
        <v>393</v>
      </c>
      <c r="C7722" s="4">
        <v>43964</v>
      </c>
      <c r="D7722">
        <v>5</v>
      </c>
      <c r="E7722">
        <v>50</v>
      </c>
      <c r="F7722">
        <v>177</v>
      </c>
      <c r="G7722">
        <v>8</v>
      </c>
      <c r="H7722">
        <v>50</v>
      </c>
      <c r="I7722">
        <v>87</v>
      </c>
      <c r="J7722">
        <v>2954</v>
      </c>
      <c r="K7722">
        <v>9861</v>
      </c>
      <c r="L7722">
        <v>25769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3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</row>
    <row r="7723" spans="1:24" x14ac:dyDescent="0.3">
      <c r="A7723">
        <v>7721</v>
      </c>
      <c r="B7723" t="s">
        <v>393</v>
      </c>
      <c r="C7723" s="4">
        <v>43965</v>
      </c>
      <c r="D7723">
        <v>26</v>
      </c>
      <c r="E7723">
        <v>71</v>
      </c>
      <c r="F7723">
        <v>203</v>
      </c>
      <c r="G7723">
        <v>0</v>
      </c>
      <c r="H7723">
        <v>46</v>
      </c>
      <c r="I7723">
        <v>87</v>
      </c>
      <c r="J7723">
        <v>2020</v>
      </c>
      <c r="K7723">
        <v>10688</v>
      </c>
      <c r="L7723">
        <v>27789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3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</row>
    <row r="7724" spans="1:24" x14ac:dyDescent="0.3">
      <c r="A7724">
        <v>7722</v>
      </c>
      <c r="B7724" t="s">
        <v>393</v>
      </c>
      <c r="C7724" s="4">
        <v>43966</v>
      </c>
      <c r="D7724">
        <v>8</v>
      </c>
      <c r="E7724">
        <v>57</v>
      </c>
      <c r="F7724">
        <v>211</v>
      </c>
      <c r="G7724">
        <v>10</v>
      </c>
      <c r="H7724">
        <v>56</v>
      </c>
      <c r="I7724">
        <v>97</v>
      </c>
      <c r="J7724">
        <v>1447</v>
      </c>
      <c r="K7724">
        <v>12017</v>
      </c>
      <c r="L7724">
        <v>29236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3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</row>
    <row r="7725" spans="1:24" x14ac:dyDescent="0.3">
      <c r="A7725">
        <v>7723</v>
      </c>
      <c r="B7725" t="s">
        <v>393</v>
      </c>
      <c r="C7725" s="4">
        <v>43967</v>
      </c>
      <c r="D7725">
        <v>6</v>
      </c>
      <c r="E7725">
        <v>61</v>
      </c>
      <c r="F7725">
        <v>217</v>
      </c>
      <c r="G7725">
        <v>16</v>
      </c>
      <c r="H7725">
        <v>35</v>
      </c>
      <c r="I7725">
        <v>113</v>
      </c>
      <c r="J7725">
        <v>1789</v>
      </c>
      <c r="K7725">
        <v>12393</v>
      </c>
      <c r="L7725">
        <v>31025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3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</row>
    <row r="7726" spans="1:24" x14ac:dyDescent="0.3">
      <c r="A7726">
        <v>7724</v>
      </c>
      <c r="B7726" t="s">
        <v>393</v>
      </c>
      <c r="C7726" s="4">
        <v>43968</v>
      </c>
      <c r="D7726">
        <v>6</v>
      </c>
      <c r="E7726">
        <v>66</v>
      </c>
      <c r="F7726">
        <v>223</v>
      </c>
      <c r="G7726">
        <v>0</v>
      </c>
      <c r="H7726">
        <v>35</v>
      </c>
      <c r="I7726">
        <v>113</v>
      </c>
      <c r="J7726">
        <v>2195</v>
      </c>
      <c r="K7726">
        <v>12388</v>
      </c>
      <c r="L7726">
        <v>3322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3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</row>
    <row r="7727" spans="1:24" x14ac:dyDescent="0.3">
      <c r="A7727">
        <v>7725</v>
      </c>
      <c r="B7727" t="s">
        <v>393</v>
      </c>
      <c r="C7727" s="4">
        <v>43969</v>
      </c>
      <c r="D7727">
        <v>5</v>
      </c>
      <c r="E7727">
        <v>67</v>
      </c>
      <c r="F7727">
        <v>228</v>
      </c>
      <c r="G7727">
        <v>14</v>
      </c>
      <c r="H7727">
        <v>49</v>
      </c>
      <c r="I7727">
        <v>127</v>
      </c>
      <c r="J7727">
        <v>2139</v>
      </c>
      <c r="K7727">
        <v>14158</v>
      </c>
      <c r="L7727">
        <v>35359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3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</row>
    <row r="7728" spans="1:24" x14ac:dyDescent="0.3">
      <c r="A7728">
        <v>7726</v>
      </c>
      <c r="B7728" t="s">
        <v>393</v>
      </c>
      <c r="C7728" s="4">
        <v>43970</v>
      </c>
      <c r="D7728">
        <v>20</v>
      </c>
      <c r="E7728">
        <v>76</v>
      </c>
      <c r="F7728">
        <v>248</v>
      </c>
      <c r="G7728">
        <v>0</v>
      </c>
      <c r="H7728">
        <v>48</v>
      </c>
      <c r="I7728">
        <v>127</v>
      </c>
      <c r="J7728">
        <v>2230</v>
      </c>
      <c r="K7728">
        <v>14774</v>
      </c>
      <c r="L7728">
        <v>37589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3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</row>
    <row r="7729" spans="1:24" x14ac:dyDescent="0.3">
      <c r="A7729">
        <v>7727</v>
      </c>
      <c r="B7729" t="s">
        <v>393</v>
      </c>
      <c r="C7729" s="4">
        <v>43971</v>
      </c>
      <c r="D7729">
        <v>42</v>
      </c>
      <c r="E7729">
        <v>113</v>
      </c>
      <c r="F7729">
        <v>290</v>
      </c>
      <c r="G7729">
        <v>2</v>
      </c>
      <c r="H7729">
        <v>42</v>
      </c>
      <c r="I7729">
        <v>129</v>
      </c>
      <c r="J7729">
        <v>1813</v>
      </c>
      <c r="K7729">
        <v>13633</v>
      </c>
      <c r="L7729">
        <v>39402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3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</row>
    <row r="7730" spans="1:24" x14ac:dyDescent="0.3">
      <c r="A7730">
        <v>7728</v>
      </c>
      <c r="B7730" t="s">
        <v>393</v>
      </c>
      <c r="C7730" s="4">
        <v>43972</v>
      </c>
      <c r="D7730">
        <v>13</v>
      </c>
      <c r="E7730">
        <v>100</v>
      </c>
      <c r="F7730">
        <v>303</v>
      </c>
      <c r="G7730">
        <v>7</v>
      </c>
      <c r="H7730">
        <v>49</v>
      </c>
      <c r="I7730">
        <v>136</v>
      </c>
      <c r="J7730">
        <v>2534</v>
      </c>
      <c r="K7730">
        <v>14147</v>
      </c>
      <c r="L7730">
        <v>41936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3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</row>
    <row r="7731" spans="1:24" x14ac:dyDescent="0.3">
      <c r="A7731">
        <v>7729</v>
      </c>
      <c r="B7731" t="s">
        <v>393</v>
      </c>
      <c r="C7731" s="4">
        <v>43973</v>
      </c>
      <c r="D7731">
        <v>20</v>
      </c>
      <c r="E7731">
        <v>112</v>
      </c>
      <c r="F7731">
        <v>323</v>
      </c>
      <c r="G7731">
        <v>0</v>
      </c>
      <c r="H7731">
        <v>39</v>
      </c>
      <c r="I7731">
        <v>136</v>
      </c>
      <c r="J7731">
        <v>2052</v>
      </c>
      <c r="K7731">
        <v>14752</v>
      </c>
      <c r="L7731">
        <v>43988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3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</row>
    <row r="7732" spans="1:24" x14ac:dyDescent="0.3">
      <c r="A7732">
        <v>7730</v>
      </c>
      <c r="B7732" t="s">
        <v>393</v>
      </c>
      <c r="C7732" s="4">
        <v>43974</v>
      </c>
      <c r="D7732">
        <v>27</v>
      </c>
      <c r="E7732">
        <v>133</v>
      </c>
      <c r="F7732">
        <v>350</v>
      </c>
      <c r="G7732">
        <v>5</v>
      </c>
      <c r="H7732">
        <v>28</v>
      </c>
      <c r="I7732">
        <v>141</v>
      </c>
      <c r="J7732">
        <v>1797</v>
      </c>
      <c r="K7732">
        <v>14760</v>
      </c>
      <c r="L7732">
        <v>45785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3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</row>
    <row r="7733" spans="1:24" x14ac:dyDescent="0.3">
      <c r="A7733">
        <v>7731</v>
      </c>
      <c r="B7733" t="s">
        <v>393</v>
      </c>
      <c r="C7733" s="4">
        <v>43975</v>
      </c>
      <c r="D7733">
        <v>20</v>
      </c>
      <c r="E7733">
        <v>147</v>
      </c>
      <c r="F7733">
        <v>370</v>
      </c>
      <c r="G7733">
        <v>7</v>
      </c>
      <c r="H7733">
        <v>35</v>
      </c>
      <c r="I7733">
        <v>148</v>
      </c>
      <c r="J7733">
        <v>2856</v>
      </c>
      <c r="K7733">
        <v>15421</v>
      </c>
      <c r="L7733">
        <v>48641</v>
      </c>
      <c r="M7733">
        <v>0</v>
      </c>
      <c r="N7733">
        <v>0</v>
      </c>
      <c r="O7733">
        <v>0</v>
      </c>
      <c r="P7733">
        <v>1</v>
      </c>
      <c r="Q7733">
        <v>1</v>
      </c>
      <c r="R7733">
        <v>4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</row>
    <row r="7734" spans="1:24" x14ac:dyDescent="0.3">
      <c r="A7734">
        <v>7732</v>
      </c>
      <c r="B7734" t="s">
        <v>393</v>
      </c>
      <c r="C7734" s="4">
        <v>43976</v>
      </c>
      <c r="D7734">
        <v>35</v>
      </c>
      <c r="E7734">
        <v>177</v>
      </c>
      <c r="F7734">
        <v>405</v>
      </c>
      <c r="G7734">
        <v>0</v>
      </c>
      <c r="H7734">
        <v>21</v>
      </c>
      <c r="I7734">
        <v>148</v>
      </c>
      <c r="J7734">
        <v>2068</v>
      </c>
      <c r="K7734">
        <v>15350</v>
      </c>
      <c r="L7734">
        <v>50709</v>
      </c>
      <c r="M7734">
        <v>0</v>
      </c>
      <c r="N7734">
        <v>0</v>
      </c>
      <c r="O7734">
        <v>0</v>
      </c>
      <c r="P7734">
        <v>0</v>
      </c>
      <c r="Q7734">
        <v>1</v>
      </c>
      <c r="R7734">
        <v>4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</row>
    <row r="7735" spans="1:24" x14ac:dyDescent="0.3">
      <c r="A7735">
        <v>7733</v>
      </c>
      <c r="B7735" t="s">
        <v>393</v>
      </c>
      <c r="C7735" s="4">
        <v>43977</v>
      </c>
      <c r="D7735">
        <v>21</v>
      </c>
      <c r="E7735">
        <v>178</v>
      </c>
      <c r="F7735">
        <v>426</v>
      </c>
      <c r="G7735">
        <v>5</v>
      </c>
      <c r="H7735">
        <v>26</v>
      </c>
      <c r="I7735">
        <v>153</v>
      </c>
      <c r="J7735">
        <v>2600</v>
      </c>
      <c r="K7735">
        <v>15720</v>
      </c>
      <c r="L7735">
        <v>53309</v>
      </c>
      <c r="M7735">
        <v>0</v>
      </c>
      <c r="N7735">
        <v>0</v>
      </c>
      <c r="O7735">
        <v>0</v>
      </c>
      <c r="P7735">
        <v>0</v>
      </c>
      <c r="Q7735">
        <v>1</v>
      </c>
      <c r="R7735">
        <v>4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</row>
    <row r="7736" spans="1:24" x14ac:dyDescent="0.3">
      <c r="A7736">
        <v>7734</v>
      </c>
      <c r="B7736" t="s">
        <v>393</v>
      </c>
      <c r="C7736" s="4">
        <v>43978</v>
      </c>
      <c r="D7736">
        <v>7</v>
      </c>
      <c r="E7736">
        <v>143</v>
      </c>
      <c r="F7736">
        <v>433</v>
      </c>
      <c r="G7736">
        <v>0</v>
      </c>
      <c r="H7736">
        <v>24</v>
      </c>
      <c r="I7736">
        <v>153</v>
      </c>
      <c r="J7736">
        <v>2118</v>
      </c>
      <c r="K7736">
        <v>16025</v>
      </c>
      <c r="L7736">
        <v>55427</v>
      </c>
      <c r="M7736">
        <v>0</v>
      </c>
      <c r="N7736">
        <v>0</v>
      </c>
      <c r="O7736">
        <v>0</v>
      </c>
      <c r="P7736">
        <v>0</v>
      </c>
      <c r="Q7736">
        <v>1</v>
      </c>
      <c r="R7736">
        <v>4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</row>
    <row r="7737" spans="1:24" x14ac:dyDescent="0.3">
      <c r="A7737">
        <v>7735</v>
      </c>
      <c r="B7737" t="s">
        <v>393</v>
      </c>
      <c r="C7737" s="4">
        <v>43979</v>
      </c>
      <c r="D7737">
        <v>6</v>
      </c>
      <c r="E7737">
        <v>136</v>
      </c>
      <c r="F7737">
        <v>439</v>
      </c>
      <c r="G7737">
        <v>0</v>
      </c>
      <c r="H7737">
        <v>17</v>
      </c>
      <c r="I7737">
        <v>153</v>
      </c>
      <c r="J7737">
        <v>1823</v>
      </c>
      <c r="K7737">
        <v>15314</v>
      </c>
      <c r="L7737">
        <v>57250</v>
      </c>
      <c r="M7737">
        <v>0</v>
      </c>
      <c r="N7737">
        <v>0</v>
      </c>
      <c r="O7737">
        <v>0</v>
      </c>
      <c r="P7737">
        <v>0</v>
      </c>
      <c r="Q7737">
        <v>1</v>
      </c>
      <c r="R7737">
        <v>4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</row>
    <row r="7738" spans="1:24" x14ac:dyDescent="0.3">
      <c r="A7738">
        <v>7736</v>
      </c>
      <c r="B7738" t="s">
        <v>393</v>
      </c>
      <c r="C7738" s="4">
        <v>43980</v>
      </c>
      <c r="D7738">
        <v>82</v>
      </c>
      <c r="E7738">
        <v>198</v>
      </c>
      <c r="F7738">
        <v>521</v>
      </c>
      <c r="G7738">
        <v>63</v>
      </c>
      <c r="H7738">
        <v>80</v>
      </c>
      <c r="I7738">
        <v>216</v>
      </c>
      <c r="J7738">
        <v>2202</v>
      </c>
      <c r="K7738">
        <v>15464</v>
      </c>
      <c r="L7738">
        <v>59452</v>
      </c>
      <c r="M7738">
        <v>0</v>
      </c>
      <c r="N7738">
        <v>0</v>
      </c>
      <c r="O7738">
        <v>0</v>
      </c>
      <c r="P7738">
        <v>1</v>
      </c>
      <c r="Q7738">
        <v>2</v>
      </c>
      <c r="R7738">
        <v>5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</row>
    <row r="7739" spans="1:24" x14ac:dyDescent="0.3">
      <c r="A7739">
        <v>7737</v>
      </c>
      <c r="B7739" t="s">
        <v>393</v>
      </c>
      <c r="C7739" s="4">
        <v>43981</v>
      </c>
      <c r="D7739">
        <v>73</v>
      </c>
      <c r="E7739">
        <v>244</v>
      </c>
      <c r="F7739">
        <v>594</v>
      </c>
      <c r="G7739">
        <v>40</v>
      </c>
      <c r="H7739">
        <v>115</v>
      </c>
      <c r="I7739">
        <v>256</v>
      </c>
      <c r="J7739">
        <v>3464</v>
      </c>
      <c r="K7739">
        <v>17131</v>
      </c>
      <c r="L7739">
        <v>62916</v>
      </c>
      <c r="M7739">
        <v>0</v>
      </c>
      <c r="N7739">
        <v>0</v>
      </c>
      <c r="O7739">
        <v>0</v>
      </c>
      <c r="P7739">
        <v>0</v>
      </c>
      <c r="Q7739">
        <v>2</v>
      </c>
      <c r="R7739">
        <v>5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</row>
    <row r="7740" spans="1:24" x14ac:dyDescent="0.3">
      <c r="A7740">
        <v>7738</v>
      </c>
      <c r="B7740" t="s">
        <v>393</v>
      </c>
      <c r="C7740" s="4">
        <v>43982</v>
      </c>
      <c r="D7740">
        <v>41</v>
      </c>
      <c r="E7740">
        <v>265</v>
      </c>
      <c r="F7740">
        <v>635</v>
      </c>
      <c r="G7740">
        <v>0</v>
      </c>
      <c r="H7740">
        <v>108</v>
      </c>
      <c r="I7740">
        <v>256</v>
      </c>
      <c r="J7740">
        <v>2970</v>
      </c>
      <c r="K7740">
        <v>17245</v>
      </c>
      <c r="L7740">
        <v>65886</v>
      </c>
      <c r="M7740">
        <v>0</v>
      </c>
      <c r="N7740">
        <v>0</v>
      </c>
      <c r="O7740">
        <v>0</v>
      </c>
      <c r="P7740">
        <v>0</v>
      </c>
      <c r="Q7740">
        <v>1</v>
      </c>
      <c r="R7740">
        <v>5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</row>
    <row r="7741" spans="1:24" x14ac:dyDescent="0.3">
      <c r="A7741">
        <v>7739</v>
      </c>
      <c r="B7741" t="s">
        <v>393</v>
      </c>
      <c r="C7741" s="4">
        <v>43983</v>
      </c>
      <c r="D7741">
        <v>26</v>
      </c>
      <c r="E7741">
        <v>256</v>
      </c>
      <c r="F7741">
        <v>661</v>
      </c>
      <c r="G7741">
        <v>40</v>
      </c>
      <c r="H7741">
        <v>148</v>
      </c>
      <c r="I7741">
        <v>296</v>
      </c>
      <c r="J7741">
        <v>3301</v>
      </c>
      <c r="K7741">
        <v>18478</v>
      </c>
      <c r="L7741">
        <v>69187</v>
      </c>
      <c r="M7741">
        <v>0</v>
      </c>
      <c r="N7741">
        <v>0</v>
      </c>
      <c r="O7741">
        <v>0</v>
      </c>
      <c r="P7741">
        <v>0</v>
      </c>
      <c r="Q7741">
        <v>1</v>
      </c>
      <c r="R7741">
        <v>5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</row>
    <row r="7742" spans="1:24" x14ac:dyDescent="0.3">
      <c r="A7742">
        <v>7740</v>
      </c>
      <c r="B7742" t="s">
        <v>393</v>
      </c>
      <c r="C7742" s="4">
        <v>43984</v>
      </c>
      <c r="D7742">
        <v>61</v>
      </c>
      <c r="E7742">
        <v>296</v>
      </c>
      <c r="F7742">
        <v>722</v>
      </c>
      <c r="G7742">
        <v>0</v>
      </c>
      <c r="H7742">
        <v>143</v>
      </c>
      <c r="I7742">
        <v>296</v>
      </c>
      <c r="J7742">
        <v>2109</v>
      </c>
      <c r="K7742">
        <v>17987</v>
      </c>
      <c r="L7742">
        <v>71296</v>
      </c>
      <c r="M7742">
        <v>0</v>
      </c>
      <c r="N7742">
        <v>0</v>
      </c>
      <c r="O7742">
        <v>0</v>
      </c>
      <c r="P7742">
        <v>0</v>
      </c>
      <c r="Q7742">
        <v>1</v>
      </c>
      <c r="R7742">
        <v>5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</row>
    <row r="7743" spans="1:24" x14ac:dyDescent="0.3">
      <c r="A7743">
        <v>7741</v>
      </c>
      <c r="B7743" t="s">
        <v>393</v>
      </c>
      <c r="C7743" s="4">
        <v>43985</v>
      </c>
      <c r="D7743">
        <v>42</v>
      </c>
      <c r="E7743">
        <v>331</v>
      </c>
      <c r="F7743">
        <v>764</v>
      </c>
      <c r="G7743">
        <v>1</v>
      </c>
      <c r="H7743">
        <v>144</v>
      </c>
      <c r="I7743">
        <v>297</v>
      </c>
      <c r="J7743">
        <v>3203</v>
      </c>
      <c r="K7743">
        <v>19072</v>
      </c>
      <c r="L7743">
        <v>74499</v>
      </c>
      <c r="M7743">
        <v>0</v>
      </c>
      <c r="N7743">
        <v>0</v>
      </c>
      <c r="O7743">
        <v>0</v>
      </c>
      <c r="P7743">
        <v>0</v>
      </c>
      <c r="Q7743">
        <v>1</v>
      </c>
      <c r="R7743">
        <v>5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</row>
    <row r="7744" spans="1:24" x14ac:dyDescent="0.3">
      <c r="A7744">
        <v>7742</v>
      </c>
      <c r="B7744" t="s">
        <v>393</v>
      </c>
      <c r="C7744" s="4">
        <v>43986</v>
      </c>
      <c r="D7744">
        <v>63</v>
      </c>
      <c r="E7744">
        <v>388</v>
      </c>
      <c r="F7744">
        <v>827</v>
      </c>
      <c r="G7744">
        <v>69</v>
      </c>
      <c r="H7744">
        <v>213</v>
      </c>
      <c r="I7744">
        <v>366</v>
      </c>
      <c r="J7744">
        <v>3142</v>
      </c>
      <c r="K7744">
        <v>20391</v>
      </c>
      <c r="L7744">
        <v>77641</v>
      </c>
      <c r="M7744">
        <v>0</v>
      </c>
      <c r="N7744">
        <v>0</v>
      </c>
      <c r="O7744">
        <v>0</v>
      </c>
      <c r="P7744">
        <v>1</v>
      </c>
      <c r="Q7744">
        <v>2</v>
      </c>
      <c r="R7744">
        <v>6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</row>
    <row r="7745" spans="1:24" x14ac:dyDescent="0.3">
      <c r="A7745">
        <v>7743</v>
      </c>
      <c r="B7745" t="s">
        <v>393</v>
      </c>
      <c r="C7745" s="4">
        <v>43987</v>
      </c>
      <c r="D7745">
        <v>95</v>
      </c>
      <c r="E7745">
        <v>401</v>
      </c>
      <c r="F7745">
        <v>922</v>
      </c>
      <c r="G7745">
        <v>69</v>
      </c>
      <c r="H7745">
        <v>219</v>
      </c>
      <c r="I7745">
        <v>435</v>
      </c>
      <c r="J7745">
        <v>2456</v>
      </c>
      <c r="K7745">
        <v>20645</v>
      </c>
      <c r="L7745">
        <v>80097</v>
      </c>
      <c r="M7745">
        <v>0</v>
      </c>
      <c r="N7745">
        <v>0</v>
      </c>
      <c r="O7745">
        <v>0</v>
      </c>
      <c r="P7745">
        <v>1</v>
      </c>
      <c r="Q7745">
        <v>2</v>
      </c>
      <c r="R7745">
        <v>7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</row>
    <row r="7746" spans="1:24" x14ac:dyDescent="0.3">
      <c r="A7746">
        <v>7744</v>
      </c>
      <c r="B7746" t="s">
        <v>393</v>
      </c>
      <c r="C7746" s="4">
        <v>43988</v>
      </c>
      <c r="D7746">
        <v>106</v>
      </c>
      <c r="E7746">
        <v>434</v>
      </c>
      <c r="F7746">
        <v>1028</v>
      </c>
      <c r="G7746">
        <v>38</v>
      </c>
      <c r="H7746">
        <v>217</v>
      </c>
      <c r="I7746">
        <v>473</v>
      </c>
      <c r="J7746">
        <v>4347</v>
      </c>
      <c r="K7746">
        <v>21528</v>
      </c>
      <c r="L7746">
        <v>84444</v>
      </c>
      <c r="M7746">
        <v>0</v>
      </c>
      <c r="N7746">
        <v>0</v>
      </c>
      <c r="O7746">
        <v>0</v>
      </c>
      <c r="P7746">
        <v>0</v>
      </c>
      <c r="Q7746">
        <v>2</v>
      </c>
      <c r="R7746">
        <v>7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</row>
    <row r="7747" spans="1:24" x14ac:dyDescent="0.3">
      <c r="A7747">
        <v>7745</v>
      </c>
      <c r="B7747" t="s">
        <v>393</v>
      </c>
      <c r="C7747" s="4">
        <v>43989</v>
      </c>
      <c r="D7747">
        <v>75</v>
      </c>
      <c r="E7747">
        <v>468</v>
      </c>
      <c r="F7747">
        <v>1103</v>
      </c>
      <c r="G7747">
        <v>17</v>
      </c>
      <c r="H7747">
        <v>234</v>
      </c>
      <c r="I7747">
        <v>490</v>
      </c>
      <c r="J7747">
        <v>3277</v>
      </c>
      <c r="K7747">
        <v>21835</v>
      </c>
      <c r="L7747">
        <v>87721</v>
      </c>
      <c r="M7747">
        <v>0</v>
      </c>
      <c r="N7747">
        <v>0</v>
      </c>
      <c r="O7747">
        <v>0</v>
      </c>
      <c r="P7747">
        <v>0</v>
      </c>
      <c r="Q7747">
        <v>2</v>
      </c>
      <c r="R7747">
        <v>7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</row>
    <row r="7748" spans="1:24" x14ac:dyDescent="0.3">
      <c r="A7748">
        <v>7746</v>
      </c>
      <c r="B7748" t="s">
        <v>393</v>
      </c>
      <c r="C7748" s="4">
        <v>43990</v>
      </c>
      <c r="D7748">
        <v>187</v>
      </c>
      <c r="E7748">
        <v>629</v>
      </c>
      <c r="F7748">
        <v>1290</v>
      </c>
      <c r="G7748">
        <v>29</v>
      </c>
      <c r="H7748">
        <v>223</v>
      </c>
      <c r="I7748">
        <v>519</v>
      </c>
      <c r="J7748">
        <v>4604</v>
      </c>
      <c r="K7748">
        <v>23138</v>
      </c>
      <c r="L7748">
        <v>92325</v>
      </c>
      <c r="M7748">
        <v>0</v>
      </c>
      <c r="N7748">
        <v>0</v>
      </c>
      <c r="O7748">
        <v>0</v>
      </c>
      <c r="P7748">
        <v>0</v>
      </c>
      <c r="Q7748">
        <v>2</v>
      </c>
      <c r="R7748">
        <v>7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</row>
    <row r="7749" spans="1:24" x14ac:dyDescent="0.3">
      <c r="A7749">
        <v>7747</v>
      </c>
      <c r="B7749" t="s">
        <v>393</v>
      </c>
      <c r="C7749" s="4">
        <v>43991</v>
      </c>
      <c r="D7749">
        <v>126</v>
      </c>
      <c r="E7749">
        <v>694</v>
      </c>
      <c r="F7749">
        <v>1416</v>
      </c>
      <c r="G7749">
        <v>40</v>
      </c>
      <c r="H7749">
        <v>263</v>
      </c>
      <c r="I7749">
        <v>559</v>
      </c>
      <c r="J7749">
        <v>2774</v>
      </c>
      <c r="K7749">
        <v>23803</v>
      </c>
      <c r="L7749">
        <v>95099</v>
      </c>
      <c r="M7749">
        <v>0</v>
      </c>
      <c r="N7749">
        <v>0</v>
      </c>
      <c r="O7749">
        <v>0</v>
      </c>
      <c r="P7749">
        <v>1</v>
      </c>
      <c r="Q7749">
        <v>3</v>
      </c>
      <c r="R7749">
        <v>8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</row>
    <row r="7750" spans="1:24" x14ac:dyDescent="0.3">
      <c r="A7750">
        <v>7748</v>
      </c>
      <c r="B7750" t="s">
        <v>393</v>
      </c>
      <c r="C7750" s="4">
        <v>43992</v>
      </c>
      <c r="D7750">
        <v>135</v>
      </c>
      <c r="E7750">
        <v>787</v>
      </c>
      <c r="F7750">
        <v>1551</v>
      </c>
      <c r="G7750">
        <v>33</v>
      </c>
      <c r="H7750">
        <v>295</v>
      </c>
      <c r="I7750">
        <v>592</v>
      </c>
      <c r="J7750">
        <v>401</v>
      </c>
      <c r="K7750">
        <v>21001</v>
      </c>
      <c r="L7750">
        <v>95500</v>
      </c>
      <c r="M7750">
        <v>0</v>
      </c>
      <c r="N7750">
        <v>0</v>
      </c>
      <c r="O7750">
        <v>0</v>
      </c>
      <c r="P7750">
        <v>0</v>
      </c>
      <c r="Q7750">
        <v>3</v>
      </c>
      <c r="R7750">
        <v>8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</row>
    <row r="7751" spans="1:24" x14ac:dyDescent="0.3">
      <c r="A7751">
        <v>7749</v>
      </c>
      <c r="B7751" t="s">
        <v>393</v>
      </c>
      <c r="C7751" s="4">
        <v>43993</v>
      </c>
      <c r="D7751">
        <v>48</v>
      </c>
      <c r="E7751">
        <v>772</v>
      </c>
      <c r="F7751">
        <v>1599</v>
      </c>
      <c r="G7751">
        <v>38</v>
      </c>
      <c r="H7751">
        <v>264</v>
      </c>
      <c r="I7751">
        <v>630</v>
      </c>
      <c r="J7751">
        <v>4431</v>
      </c>
      <c r="K7751">
        <v>22290</v>
      </c>
      <c r="L7751">
        <v>99931</v>
      </c>
      <c r="M7751">
        <v>0</v>
      </c>
      <c r="N7751">
        <v>0</v>
      </c>
      <c r="O7751">
        <v>0</v>
      </c>
      <c r="P7751">
        <v>0</v>
      </c>
      <c r="Q7751">
        <v>2</v>
      </c>
      <c r="R7751">
        <v>8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</row>
    <row r="7752" spans="1:24" x14ac:dyDescent="0.3">
      <c r="A7752">
        <v>7750</v>
      </c>
      <c r="B7752" t="s">
        <v>393</v>
      </c>
      <c r="C7752" s="4">
        <v>43994</v>
      </c>
      <c r="D7752">
        <v>57</v>
      </c>
      <c r="E7752">
        <v>734</v>
      </c>
      <c r="F7752">
        <v>1656</v>
      </c>
      <c r="G7752">
        <v>55</v>
      </c>
      <c r="H7752">
        <v>250</v>
      </c>
      <c r="I7752">
        <v>685</v>
      </c>
      <c r="J7752">
        <v>2161</v>
      </c>
      <c r="K7752">
        <v>21995</v>
      </c>
      <c r="L7752">
        <v>102092</v>
      </c>
      <c r="M7752">
        <v>0</v>
      </c>
      <c r="N7752">
        <v>0</v>
      </c>
      <c r="O7752">
        <v>0</v>
      </c>
      <c r="P7752">
        <v>0</v>
      </c>
      <c r="Q7752">
        <v>1</v>
      </c>
      <c r="R7752">
        <v>8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</row>
    <row r="7753" spans="1:24" x14ac:dyDescent="0.3">
      <c r="A7753">
        <v>7751</v>
      </c>
      <c r="B7753" t="s">
        <v>393</v>
      </c>
      <c r="C7753" s="4">
        <v>43995</v>
      </c>
      <c r="D7753">
        <v>55</v>
      </c>
      <c r="E7753">
        <v>683</v>
      </c>
      <c r="F7753">
        <v>1711</v>
      </c>
      <c r="G7753">
        <v>131</v>
      </c>
      <c r="H7753">
        <v>343</v>
      </c>
      <c r="I7753">
        <v>816</v>
      </c>
      <c r="J7753">
        <v>1813</v>
      </c>
      <c r="K7753">
        <v>19461</v>
      </c>
      <c r="L7753">
        <v>103905</v>
      </c>
      <c r="M7753">
        <v>0</v>
      </c>
      <c r="N7753">
        <v>0</v>
      </c>
      <c r="O7753">
        <v>0</v>
      </c>
      <c r="P7753">
        <v>0</v>
      </c>
      <c r="Q7753">
        <v>1</v>
      </c>
      <c r="R7753">
        <v>8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</row>
    <row r="7754" spans="1:24" x14ac:dyDescent="0.3">
      <c r="A7754">
        <v>7752</v>
      </c>
      <c r="B7754" t="s">
        <v>393</v>
      </c>
      <c r="C7754" s="4">
        <v>43996</v>
      </c>
      <c r="D7754">
        <v>52</v>
      </c>
      <c r="E7754">
        <v>660</v>
      </c>
      <c r="F7754">
        <v>1763</v>
      </c>
      <c r="G7754">
        <v>89</v>
      </c>
      <c r="H7754">
        <v>415</v>
      </c>
      <c r="I7754">
        <v>905</v>
      </c>
      <c r="J7754">
        <v>2199</v>
      </c>
      <c r="K7754">
        <v>18383</v>
      </c>
      <c r="L7754">
        <v>106104</v>
      </c>
      <c r="M7754">
        <v>0</v>
      </c>
      <c r="N7754">
        <v>0</v>
      </c>
      <c r="O7754">
        <v>0</v>
      </c>
      <c r="P7754">
        <v>0</v>
      </c>
      <c r="Q7754">
        <v>1</v>
      </c>
      <c r="R7754">
        <v>8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</row>
    <row r="7755" spans="1:24" x14ac:dyDescent="0.3">
      <c r="A7755">
        <v>7753</v>
      </c>
      <c r="B7755" t="s">
        <v>393</v>
      </c>
      <c r="C7755" s="4">
        <v>43997</v>
      </c>
      <c r="D7755">
        <v>30</v>
      </c>
      <c r="E7755">
        <v>503</v>
      </c>
      <c r="F7755">
        <v>1793</v>
      </c>
      <c r="G7755">
        <v>95</v>
      </c>
      <c r="H7755">
        <v>481</v>
      </c>
      <c r="I7755">
        <v>1000</v>
      </c>
      <c r="J7755">
        <v>2472</v>
      </c>
      <c r="K7755">
        <v>16251</v>
      </c>
      <c r="L7755">
        <v>108576</v>
      </c>
      <c r="M7755">
        <v>0</v>
      </c>
      <c r="N7755">
        <v>0</v>
      </c>
      <c r="O7755">
        <v>0</v>
      </c>
      <c r="P7755">
        <v>1</v>
      </c>
      <c r="Q7755">
        <v>2</v>
      </c>
      <c r="R7755">
        <v>9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</row>
    <row r="7756" spans="1:24" x14ac:dyDescent="0.3">
      <c r="A7756">
        <v>7754</v>
      </c>
      <c r="B7756" t="s">
        <v>393</v>
      </c>
      <c r="C7756" s="4">
        <v>43998</v>
      </c>
      <c r="D7756">
        <v>46</v>
      </c>
      <c r="E7756">
        <v>423</v>
      </c>
      <c r="F7756">
        <v>1839</v>
      </c>
      <c r="G7756">
        <v>121</v>
      </c>
      <c r="H7756">
        <v>562</v>
      </c>
      <c r="I7756">
        <v>1121</v>
      </c>
      <c r="J7756">
        <v>2237</v>
      </c>
      <c r="K7756">
        <v>15714</v>
      </c>
      <c r="L7756">
        <v>110813</v>
      </c>
      <c r="M7756">
        <v>0</v>
      </c>
      <c r="N7756">
        <v>0</v>
      </c>
      <c r="O7756">
        <v>0</v>
      </c>
      <c r="P7756">
        <v>0</v>
      </c>
      <c r="Q7756">
        <v>1</v>
      </c>
      <c r="R7756">
        <v>9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</row>
    <row r="7757" spans="1:24" x14ac:dyDescent="0.3">
      <c r="A7757">
        <v>7755</v>
      </c>
      <c r="B7757" t="s">
        <v>393</v>
      </c>
      <c r="C7757" s="4">
        <v>43999</v>
      </c>
      <c r="D7757">
        <v>57</v>
      </c>
      <c r="E7757">
        <v>345</v>
      </c>
      <c r="F7757">
        <v>1896</v>
      </c>
      <c r="G7757">
        <v>30</v>
      </c>
      <c r="H7757">
        <v>559</v>
      </c>
      <c r="I7757">
        <v>1151</v>
      </c>
      <c r="J7757">
        <v>2191</v>
      </c>
      <c r="K7757">
        <v>17504</v>
      </c>
      <c r="L7757">
        <v>113004</v>
      </c>
      <c r="M7757">
        <v>0</v>
      </c>
      <c r="N7757">
        <v>0</v>
      </c>
      <c r="O7757">
        <v>0</v>
      </c>
      <c r="P7757">
        <v>1</v>
      </c>
      <c r="Q7757">
        <v>2</v>
      </c>
      <c r="R7757">
        <v>1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</row>
    <row r="7758" spans="1:24" x14ac:dyDescent="0.3">
      <c r="A7758">
        <v>7756</v>
      </c>
      <c r="B7758" t="s">
        <v>393</v>
      </c>
      <c r="C7758" s="4">
        <v>44000</v>
      </c>
      <c r="D7758">
        <v>23</v>
      </c>
      <c r="E7758">
        <v>320</v>
      </c>
      <c r="F7758">
        <v>1919</v>
      </c>
      <c r="G7758">
        <v>47</v>
      </c>
      <c r="H7758">
        <v>568</v>
      </c>
      <c r="I7758">
        <v>1198</v>
      </c>
      <c r="J7758">
        <v>2182</v>
      </c>
      <c r="K7758">
        <v>15255</v>
      </c>
      <c r="L7758">
        <v>115186</v>
      </c>
      <c r="M7758">
        <v>0</v>
      </c>
      <c r="N7758">
        <v>0</v>
      </c>
      <c r="O7758">
        <v>0</v>
      </c>
      <c r="P7758">
        <v>1</v>
      </c>
      <c r="Q7758">
        <v>3</v>
      </c>
      <c r="R7758">
        <v>11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</row>
    <row r="7759" spans="1:24" x14ac:dyDescent="0.3">
      <c r="A7759">
        <v>7757</v>
      </c>
      <c r="B7759" t="s">
        <v>393</v>
      </c>
      <c r="C7759" s="4">
        <v>44001</v>
      </c>
      <c r="D7759">
        <v>42</v>
      </c>
      <c r="E7759">
        <v>305</v>
      </c>
      <c r="F7759">
        <v>1961</v>
      </c>
      <c r="G7759">
        <v>137</v>
      </c>
      <c r="H7759">
        <v>650</v>
      </c>
      <c r="I7759">
        <v>1335</v>
      </c>
      <c r="J7759">
        <v>2383</v>
      </c>
      <c r="K7759">
        <v>15477</v>
      </c>
      <c r="L7759">
        <v>117569</v>
      </c>
      <c r="M7759">
        <v>0</v>
      </c>
      <c r="N7759">
        <v>0</v>
      </c>
      <c r="O7759">
        <v>0</v>
      </c>
      <c r="P7759">
        <v>0</v>
      </c>
      <c r="Q7759">
        <v>3</v>
      </c>
      <c r="R7759">
        <v>11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</row>
    <row r="7760" spans="1:24" x14ac:dyDescent="0.3">
      <c r="A7760">
        <v>7758</v>
      </c>
      <c r="B7760" t="s">
        <v>393</v>
      </c>
      <c r="C7760" s="4">
        <v>44002</v>
      </c>
      <c r="D7760">
        <v>63</v>
      </c>
      <c r="E7760">
        <v>313</v>
      </c>
      <c r="F7760">
        <v>2024</v>
      </c>
      <c r="G7760">
        <v>69</v>
      </c>
      <c r="H7760">
        <v>588</v>
      </c>
      <c r="I7760">
        <v>1404</v>
      </c>
      <c r="J7760">
        <v>3323</v>
      </c>
      <c r="K7760">
        <v>16987</v>
      </c>
      <c r="L7760">
        <v>120892</v>
      </c>
      <c r="M7760">
        <v>0</v>
      </c>
      <c r="N7760">
        <v>0</v>
      </c>
      <c r="O7760">
        <v>0</v>
      </c>
      <c r="P7760">
        <v>0</v>
      </c>
      <c r="Q7760">
        <v>3</v>
      </c>
      <c r="R7760">
        <v>11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</row>
    <row r="7761" spans="1:24" x14ac:dyDescent="0.3">
      <c r="A7761">
        <v>7759</v>
      </c>
      <c r="B7761" t="s">
        <v>393</v>
      </c>
      <c r="C7761" s="4">
        <v>44003</v>
      </c>
      <c r="D7761">
        <v>74</v>
      </c>
      <c r="E7761">
        <v>335</v>
      </c>
      <c r="F7761">
        <v>2098</v>
      </c>
      <c r="G7761">
        <v>2</v>
      </c>
      <c r="H7761">
        <v>501</v>
      </c>
      <c r="I7761">
        <v>1406</v>
      </c>
      <c r="J7761">
        <v>878</v>
      </c>
      <c r="K7761">
        <v>15666</v>
      </c>
      <c r="L7761">
        <v>121770</v>
      </c>
      <c r="M7761">
        <v>0</v>
      </c>
      <c r="N7761">
        <v>0</v>
      </c>
      <c r="O7761">
        <v>0</v>
      </c>
      <c r="P7761">
        <v>0</v>
      </c>
      <c r="Q7761">
        <v>3</v>
      </c>
      <c r="R7761">
        <v>11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</row>
    <row r="7762" spans="1:24" x14ac:dyDescent="0.3">
      <c r="A7762">
        <v>7760</v>
      </c>
      <c r="B7762" t="s">
        <v>393</v>
      </c>
      <c r="C7762" s="4">
        <v>44004</v>
      </c>
      <c r="D7762">
        <v>42</v>
      </c>
      <c r="E7762">
        <v>347</v>
      </c>
      <c r="F7762">
        <v>2140</v>
      </c>
      <c r="G7762">
        <v>63</v>
      </c>
      <c r="H7762">
        <v>469</v>
      </c>
      <c r="I7762">
        <v>1469</v>
      </c>
      <c r="J7762">
        <v>2238</v>
      </c>
      <c r="K7762">
        <v>15432</v>
      </c>
      <c r="L7762">
        <v>124008</v>
      </c>
      <c r="M7762">
        <v>0</v>
      </c>
      <c r="N7762">
        <v>0</v>
      </c>
      <c r="O7762">
        <v>0</v>
      </c>
      <c r="P7762">
        <v>0</v>
      </c>
      <c r="Q7762">
        <v>2</v>
      </c>
      <c r="R7762">
        <v>11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</row>
    <row r="7763" spans="1:24" x14ac:dyDescent="0.3">
      <c r="A7763">
        <v>7761</v>
      </c>
      <c r="B7763" t="s">
        <v>393</v>
      </c>
      <c r="C7763" s="4">
        <v>44005</v>
      </c>
      <c r="D7763">
        <v>53</v>
      </c>
      <c r="E7763">
        <v>354</v>
      </c>
      <c r="F7763">
        <v>2193</v>
      </c>
      <c r="G7763">
        <v>51</v>
      </c>
      <c r="H7763">
        <v>399</v>
      </c>
      <c r="I7763">
        <v>1520</v>
      </c>
      <c r="J7763">
        <v>1999</v>
      </c>
      <c r="K7763">
        <v>15194</v>
      </c>
      <c r="L7763">
        <v>126007</v>
      </c>
      <c r="M7763">
        <v>0</v>
      </c>
      <c r="N7763">
        <v>0</v>
      </c>
      <c r="O7763">
        <v>0</v>
      </c>
      <c r="P7763">
        <v>0</v>
      </c>
      <c r="Q7763">
        <v>2</v>
      </c>
      <c r="R7763">
        <v>11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</row>
    <row r="7764" spans="1:24" x14ac:dyDescent="0.3">
      <c r="A7764">
        <v>7762</v>
      </c>
      <c r="B7764" t="s">
        <v>393</v>
      </c>
      <c r="C7764" s="4">
        <v>44006</v>
      </c>
      <c r="D7764">
        <v>26</v>
      </c>
      <c r="E7764">
        <v>323</v>
      </c>
      <c r="F7764">
        <v>2219</v>
      </c>
      <c r="G7764">
        <v>55</v>
      </c>
      <c r="H7764">
        <v>424</v>
      </c>
      <c r="I7764">
        <v>1575</v>
      </c>
      <c r="J7764">
        <v>2207</v>
      </c>
      <c r="K7764">
        <v>15210</v>
      </c>
      <c r="L7764">
        <v>128214</v>
      </c>
      <c r="M7764">
        <v>0</v>
      </c>
      <c r="N7764">
        <v>0</v>
      </c>
      <c r="O7764">
        <v>0</v>
      </c>
      <c r="P7764">
        <v>1</v>
      </c>
      <c r="Q7764">
        <v>2</v>
      </c>
      <c r="R7764">
        <v>12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</row>
    <row r="7765" spans="1:24" x14ac:dyDescent="0.3">
      <c r="A7765">
        <v>7763</v>
      </c>
      <c r="B7765" t="s">
        <v>393</v>
      </c>
      <c r="C7765" s="4">
        <v>44007</v>
      </c>
      <c r="D7765">
        <v>44</v>
      </c>
      <c r="E7765">
        <v>344</v>
      </c>
      <c r="F7765">
        <v>2263</v>
      </c>
      <c r="G7765">
        <v>30</v>
      </c>
      <c r="H7765">
        <v>407</v>
      </c>
      <c r="I7765">
        <v>1605</v>
      </c>
      <c r="J7765">
        <v>2955</v>
      </c>
      <c r="K7765">
        <v>15983</v>
      </c>
      <c r="L7765">
        <v>131169</v>
      </c>
      <c r="M7765">
        <v>0</v>
      </c>
      <c r="N7765">
        <v>0</v>
      </c>
      <c r="O7765">
        <v>0</v>
      </c>
      <c r="P7765">
        <v>0</v>
      </c>
      <c r="Q7765">
        <v>1</v>
      </c>
      <c r="R7765">
        <v>12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</row>
    <row r="7766" spans="1:24" x14ac:dyDescent="0.3">
      <c r="A7766">
        <v>7764</v>
      </c>
      <c r="B7766" t="s">
        <v>393</v>
      </c>
      <c r="C7766" s="4">
        <v>44008</v>
      </c>
      <c r="D7766">
        <v>31</v>
      </c>
      <c r="E7766">
        <v>333</v>
      </c>
      <c r="F7766">
        <v>2294</v>
      </c>
      <c r="G7766">
        <v>42</v>
      </c>
      <c r="H7766">
        <v>312</v>
      </c>
      <c r="I7766">
        <v>1647</v>
      </c>
      <c r="J7766">
        <v>1913</v>
      </c>
      <c r="K7766">
        <v>15513</v>
      </c>
      <c r="L7766">
        <v>133082</v>
      </c>
      <c r="M7766">
        <v>0</v>
      </c>
      <c r="N7766">
        <v>0</v>
      </c>
      <c r="O7766">
        <v>0</v>
      </c>
      <c r="P7766">
        <v>0</v>
      </c>
      <c r="Q7766">
        <v>1</v>
      </c>
      <c r="R7766">
        <v>12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</row>
    <row r="7767" spans="1:24" x14ac:dyDescent="0.3">
      <c r="A7767">
        <v>7765</v>
      </c>
      <c r="B7767" t="s">
        <v>393</v>
      </c>
      <c r="C7767" s="4">
        <v>44009</v>
      </c>
      <c r="D7767">
        <v>45</v>
      </c>
      <c r="E7767">
        <v>315</v>
      </c>
      <c r="F7767">
        <v>2339</v>
      </c>
      <c r="G7767">
        <v>77</v>
      </c>
      <c r="H7767">
        <v>320</v>
      </c>
      <c r="I7767">
        <v>1724</v>
      </c>
      <c r="J7767">
        <v>2194</v>
      </c>
      <c r="K7767">
        <v>14384</v>
      </c>
      <c r="L7767">
        <v>135276</v>
      </c>
      <c r="M7767">
        <v>0</v>
      </c>
      <c r="N7767">
        <v>0</v>
      </c>
      <c r="O7767">
        <v>0</v>
      </c>
      <c r="P7767">
        <v>0</v>
      </c>
      <c r="Q7767">
        <v>1</v>
      </c>
      <c r="R7767">
        <v>12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</row>
    <row r="7768" spans="1:24" x14ac:dyDescent="0.3">
      <c r="A7768">
        <v>7766</v>
      </c>
      <c r="B7768" t="s">
        <v>393</v>
      </c>
      <c r="C7768" s="4">
        <v>44010</v>
      </c>
      <c r="D7768">
        <v>25</v>
      </c>
      <c r="E7768">
        <v>266</v>
      </c>
      <c r="F7768">
        <v>2364</v>
      </c>
      <c r="G7768">
        <v>69</v>
      </c>
      <c r="H7768">
        <v>387</v>
      </c>
      <c r="I7768">
        <v>1793</v>
      </c>
      <c r="J7768">
        <v>2162</v>
      </c>
      <c r="K7768">
        <v>15668</v>
      </c>
      <c r="L7768">
        <v>137438</v>
      </c>
      <c r="M7768">
        <v>0</v>
      </c>
      <c r="N7768">
        <v>0</v>
      </c>
      <c r="O7768">
        <v>0</v>
      </c>
      <c r="P7768">
        <v>0</v>
      </c>
      <c r="Q7768">
        <v>1</v>
      </c>
      <c r="R7768">
        <v>12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</row>
    <row r="7769" spans="1:24" x14ac:dyDescent="0.3">
      <c r="A7769">
        <v>7767</v>
      </c>
      <c r="B7769" t="s">
        <v>393</v>
      </c>
      <c r="C7769" s="4">
        <v>44011</v>
      </c>
      <c r="D7769">
        <v>62</v>
      </c>
      <c r="E7769">
        <v>286</v>
      </c>
      <c r="F7769">
        <v>2426</v>
      </c>
      <c r="G7769">
        <v>56</v>
      </c>
      <c r="H7769">
        <v>380</v>
      </c>
      <c r="I7769">
        <v>1849</v>
      </c>
      <c r="J7769">
        <v>2469</v>
      </c>
      <c r="K7769">
        <v>15899</v>
      </c>
      <c r="L7769">
        <v>139907</v>
      </c>
      <c r="M7769">
        <v>0</v>
      </c>
      <c r="N7769">
        <v>0</v>
      </c>
      <c r="O7769">
        <v>0</v>
      </c>
      <c r="P7769">
        <v>3</v>
      </c>
      <c r="Q7769">
        <v>4</v>
      </c>
      <c r="R7769">
        <v>15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</row>
    <row r="7770" spans="1:24" x14ac:dyDescent="0.3">
      <c r="A7770">
        <v>7768</v>
      </c>
      <c r="B7770" t="s">
        <v>393</v>
      </c>
      <c r="C7770" s="4">
        <v>44012</v>
      </c>
      <c r="D7770">
        <v>64</v>
      </c>
      <c r="E7770">
        <v>297</v>
      </c>
      <c r="F7770">
        <v>2490</v>
      </c>
      <c r="G7770">
        <v>35</v>
      </c>
      <c r="H7770">
        <v>364</v>
      </c>
      <c r="I7770">
        <v>1884</v>
      </c>
      <c r="J7770">
        <v>2734</v>
      </c>
      <c r="K7770">
        <v>16634</v>
      </c>
      <c r="L7770">
        <v>142641</v>
      </c>
      <c r="M7770">
        <v>0</v>
      </c>
      <c r="N7770">
        <v>0</v>
      </c>
      <c r="O7770">
        <v>0</v>
      </c>
      <c r="P7770">
        <v>0</v>
      </c>
      <c r="Q7770">
        <v>4</v>
      </c>
      <c r="R7770">
        <v>15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</row>
    <row r="7771" spans="1:24" x14ac:dyDescent="0.3">
      <c r="A7771">
        <v>7769</v>
      </c>
      <c r="B7771" t="s">
        <v>393</v>
      </c>
      <c r="C7771" s="4">
        <v>44013</v>
      </c>
      <c r="D7771">
        <v>35</v>
      </c>
      <c r="E7771">
        <v>306</v>
      </c>
      <c r="F7771">
        <v>2525</v>
      </c>
      <c r="G7771">
        <v>47</v>
      </c>
      <c r="H7771">
        <v>356</v>
      </c>
      <c r="I7771">
        <v>1931</v>
      </c>
      <c r="J7771">
        <v>3051</v>
      </c>
      <c r="K7771">
        <v>17478</v>
      </c>
      <c r="L7771">
        <v>145692</v>
      </c>
      <c r="M7771">
        <v>0</v>
      </c>
      <c r="N7771">
        <v>0</v>
      </c>
      <c r="O7771">
        <v>0</v>
      </c>
      <c r="P7771">
        <v>0</v>
      </c>
      <c r="Q7771">
        <v>3</v>
      </c>
      <c r="R7771">
        <v>15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</row>
    <row r="7772" spans="1:24" x14ac:dyDescent="0.3">
      <c r="A7772">
        <v>7770</v>
      </c>
      <c r="B7772" t="s">
        <v>393</v>
      </c>
      <c r="C7772" s="4">
        <v>44014</v>
      </c>
      <c r="D7772">
        <v>60</v>
      </c>
      <c r="E7772">
        <v>322</v>
      </c>
      <c r="F7772">
        <v>2585</v>
      </c>
      <c r="G7772">
        <v>57</v>
      </c>
      <c r="H7772">
        <v>383</v>
      </c>
      <c r="I7772">
        <v>1988</v>
      </c>
      <c r="J7772">
        <v>3046</v>
      </c>
      <c r="K7772">
        <v>17569</v>
      </c>
      <c r="L7772">
        <v>148738</v>
      </c>
      <c r="M7772">
        <v>0</v>
      </c>
      <c r="N7772">
        <v>0</v>
      </c>
      <c r="O7772">
        <v>0</v>
      </c>
      <c r="P7772">
        <v>0</v>
      </c>
      <c r="Q7772">
        <v>3</v>
      </c>
      <c r="R7772">
        <v>15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</row>
    <row r="7773" spans="1:24" x14ac:dyDescent="0.3">
      <c r="A7773">
        <v>7771</v>
      </c>
      <c r="B7773" t="s">
        <v>393</v>
      </c>
      <c r="C7773" s="4">
        <v>44015</v>
      </c>
      <c r="D7773">
        <v>112</v>
      </c>
      <c r="E7773">
        <v>403</v>
      </c>
      <c r="F7773">
        <v>2697</v>
      </c>
      <c r="G7773">
        <v>13</v>
      </c>
      <c r="H7773">
        <v>354</v>
      </c>
      <c r="I7773">
        <v>2001</v>
      </c>
      <c r="J7773">
        <v>2961</v>
      </c>
      <c r="K7773">
        <v>18617</v>
      </c>
      <c r="L7773">
        <v>151699</v>
      </c>
      <c r="M7773">
        <v>0</v>
      </c>
      <c r="N7773">
        <v>0</v>
      </c>
      <c r="O7773">
        <v>0</v>
      </c>
      <c r="P7773">
        <v>0</v>
      </c>
      <c r="Q7773">
        <v>3</v>
      </c>
      <c r="R7773">
        <v>15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</row>
    <row r="7774" spans="1:24" x14ac:dyDescent="0.3">
      <c r="A7774">
        <v>7772</v>
      </c>
      <c r="B7774" t="s">
        <v>393</v>
      </c>
      <c r="C7774" s="4">
        <v>44016</v>
      </c>
      <c r="D7774">
        <v>42</v>
      </c>
      <c r="E7774">
        <v>400</v>
      </c>
      <c r="F7774">
        <v>2739</v>
      </c>
      <c r="G7774">
        <v>34</v>
      </c>
      <c r="H7774">
        <v>311</v>
      </c>
      <c r="I7774">
        <v>2035</v>
      </c>
      <c r="J7774">
        <v>2919</v>
      </c>
      <c r="K7774">
        <v>19342</v>
      </c>
      <c r="L7774">
        <v>154618</v>
      </c>
      <c r="M7774">
        <v>0</v>
      </c>
      <c r="N7774">
        <v>0</v>
      </c>
      <c r="O7774">
        <v>0</v>
      </c>
      <c r="P7774">
        <v>3</v>
      </c>
      <c r="Q7774">
        <v>6</v>
      </c>
      <c r="R7774">
        <v>18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</row>
    <row r="7775" spans="1:24" x14ac:dyDescent="0.3">
      <c r="A7775">
        <v>7773</v>
      </c>
      <c r="B7775" t="s">
        <v>393</v>
      </c>
      <c r="C7775" s="4">
        <v>44017</v>
      </c>
      <c r="D7775">
        <v>68</v>
      </c>
      <c r="E7775">
        <v>443</v>
      </c>
      <c r="F7775">
        <v>2807</v>
      </c>
      <c r="G7775">
        <v>10</v>
      </c>
      <c r="H7775">
        <v>252</v>
      </c>
      <c r="I7775">
        <v>2045</v>
      </c>
      <c r="J7775">
        <v>2160</v>
      </c>
      <c r="K7775">
        <v>19340</v>
      </c>
      <c r="L7775">
        <v>156778</v>
      </c>
      <c r="M7775">
        <v>0</v>
      </c>
      <c r="N7775">
        <v>0</v>
      </c>
      <c r="O7775">
        <v>0</v>
      </c>
      <c r="P7775">
        <v>1</v>
      </c>
      <c r="Q7775">
        <v>7</v>
      </c>
      <c r="R7775">
        <v>19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</row>
    <row r="7776" spans="1:24" x14ac:dyDescent="0.3">
      <c r="A7776">
        <v>7774</v>
      </c>
      <c r="B7776" t="s">
        <v>393</v>
      </c>
      <c r="C7776" s="4">
        <v>44018</v>
      </c>
      <c r="D7776">
        <v>47</v>
      </c>
      <c r="E7776">
        <v>428</v>
      </c>
      <c r="F7776">
        <v>2854</v>
      </c>
      <c r="G7776">
        <v>23</v>
      </c>
      <c r="H7776">
        <v>219</v>
      </c>
      <c r="I7776">
        <v>2068</v>
      </c>
      <c r="J7776">
        <v>2398</v>
      </c>
      <c r="K7776">
        <v>19269</v>
      </c>
      <c r="L7776">
        <v>159176</v>
      </c>
      <c r="M7776">
        <v>0</v>
      </c>
      <c r="N7776">
        <v>0</v>
      </c>
      <c r="O7776">
        <v>0</v>
      </c>
      <c r="P7776">
        <v>1</v>
      </c>
      <c r="Q7776">
        <v>5</v>
      </c>
      <c r="R7776">
        <v>2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</row>
    <row r="7777" spans="1:24" x14ac:dyDescent="0.3">
      <c r="A7777">
        <v>7775</v>
      </c>
      <c r="B7777" t="s">
        <v>393</v>
      </c>
      <c r="C7777" s="4">
        <v>44019</v>
      </c>
      <c r="D7777">
        <v>164</v>
      </c>
      <c r="E7777">
        <v>528</v>
      </c>
      <c r="F7777">
        <v>3018</v>
      </c>
      <c r="G7777">
        <v>36</v>
      </c>
      <c r="H7777">
        <v>220</v>
      </c>
      <c r="I7777">
        <v>2104</v>
      </c>
      <c r="J7777">
        <v>2388</v>
      </c>
      <c r="K7777">
        <v>18923</v>
      </c>
      <c r="L7777">
        <v>161564</v>
      </c>
      <c r="M7777">
        <v>0</v>
      </c>
      <c r="N7777">
        <v>0</v>
      </c>
      <c r="O7777">
        <v>0</v>
      </c>
      <c r="P7777">
        <v>2</v>
      </c>
      <c r="Q7777">
        <v>7</v>
      </c>
      <c r="R7777">
        <v>22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</row>
    <row r="7778" spans="1:24" x14ac:dyDescent="0.3">
      <c r="A7778">
        <v>7776</v>
      </c>
      <c r="B7778" t="s">
        <v>393</v>
      </c>
      <c r="C7778" s="4">
        <v>44020</v>
      </c>
      <c r="D7778">
        <v>116</v>
      </c>
      <c r="E7778">
        <v>609</v>
      </c>
      <c r="F7778">
        <v>3134</v>
      </c>
      <c r="G7778">
        <v>66</v>
      </c>
      <c r="H7778">
        <v>239</v>
      </c>
      <c r="I7778">
        <v>2170</v>
      </c>
      <c r="J7778">
        <v>2940</v>
      </c>
      <c r="K7778">
        <v>18812</v>
      </c>
      <c r="L7778">
        <v>164504</v>
      </c>
      <c r="M7778">
        <v>0</v>
      </c>
      <c r="N7778">
        <v>0</v>
      </c>
      <c r="O7778">
        <v>0</v>
      </c>
      <c r="P7778">
        <v>0</v>
      </c>
      <c r="Q7778">
        <v>7</v>
      </c>
      <c r="R7778">
        <v>22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</row>
    <row r="7779" spans="1:24" x14ac:dyDescent="0.3">
      <c r="A7779">
        <v>7777</v>
      </c>
      <c r="B7779" t="s">
        <v>393</v>
      </c>
      <c r="C7779" s="4">
        <v>44021</v>
      </c>
      <c r="D7779">
        <v>134</v>
      </c>
      <c r="E7779">
        <v>683</v>
      </c>
      <c r="F7779">
        <v>3268</v>
      </c>
      <c r="G7779">
        <v>40</v>
      </c>
      <c r="H7779">
        <v>222</v>
      </c>
      <c r="I7779">
        <v>2210</v>
      </c>
      <c r="J7779">
        <v>3146</v>
      </c>
      <c r="K7779">
        <v>18912</v>
      </c>
      <c r="L7779">
        <v>167650</v>
      </c>
      <c r="M7779">
        <v>0</v>
      </c>
      <c r="N7779">
        <v>0</v>
      </c>
      <c r="O7779">
        <v>0</v>
      </c>
      <c r="P7779">
        <v>1</v>
      </c>
      <c r="Q7779">
        <v>8</v>
      </c>
      <c r="R7779">
        <v>23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</row>
    <row r="7780" spans="1:24" x14ac:dyDescent="0.3">
      <c r="A7780">
        <v>7778</v>
      </c>
      <c r="B7780" t="s">
        <v>393</v>
      </c>
      <c r="C7780" s="4">
        <v>44022</v>
      </c>
      <c r="D7780">
        <v>250</v>
      </c>
      <c r="E7780">
        <v>821</v>
      </c>
      <c r="F7780">
        <v>3518</v>
      </c>
      <c r="G7780">
        <v>14</v>
      </c>
      <c r="H7780">
        <v>223</v>
      </c>
      <c r="I7780">
        <v>2224</v>
      </c>
      <c r="J7780">
        <v>4382</v>
      </c>
      <c r="K7780">
        <v>20333</v>
      </c>
      <c r="L7780">
        <v>172032</v>
      </c>
      <c r="M7780">
        <v>0</v>
      </c>
      <c r="N7780">
        <v>0</v>
      </c>
      <c r="O7780">
        <v>0</v>
      </c>
      <c r="P7780">
        <v>0</v>
      </c>
      <c r="Q7780">
        <v>8</v>
      </c>
      <c r="R7780">
        <v>23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</row>
    <row r="7781" spans="1:24" x14ac:dyDescent="0.3">
      <c r="A7781">
        <v>7779</v>
      </c>
      <c r="B7781" t="s">
        <v>393</v>
      </c>
      <c r="C7781" s="4">
        <v>44023</v>
      </c>
      <c r="D7781">
        <v>145</v>
      </c>
      <c r="E7781">
        <v>924</v>
      </c>
      <c r="F7781">
        <v>3663</v>
      </c>
      <c r="G7781">
        <v>32</v>
      </c>
      <c r="H7781">
        <v>221</v>
      </c>
      <c r="I7781">
        <v>2256</v>
      </c>
      <c r="J7781">
        <v>4826</v>
      </c>
      <c r="K7781">
        <v>22240</v>
      </c>
      <c r="L7781">
        <v>176858</v>
      </c>
      <c r="M7781">
        <v>0</v>
      </c>
      <c r="N7781">
        <v>0</v>
      </c>
      <c r="O7781">
        <v>0</v>
      </c>
      <c r="P7781">
        <v>1</v>
      </c>
      <c r="Q7781">
        <v>6</v>
      </c>
      <c r="R7781">
        <v>24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</row>
    <row r="7782" spans="1:24" x14ac:dyDescent="0.3">
      <c r="A7782">
        <v>7780</v>
      </c>
      <c r="B7782" t="s">
        <v>393</v>
      </c>
      <c r="C7782" s="4">
        <v>44024</v>
      </c>
      <c r="D7782">
        <v>97</v>
      </c>
      <c r="E7782">
        <v>953</v>
      </c>
      <c r="F7782">
        <v>3760</v>
      </c>
      <c r="G7782">
        <v>52</v>
      </c>
      <c r="H7782">
        <v>263</v>
      </c>
      <c r="I7782">
        <v>2308</v>
      </c>
      <c r="J7782">
        <v>3581</v>
      </c>
      <c r="K7782">
        <v>23661</v>
      </c>
      <c r="L7782">
        <v>180439</v>
      </c>
      <c r="M7782">
        <v>0</v>
      </c>
      <c r="N7782">
        <v>0</v>
      </c>
      <c r="O7782">
        <v>0</v>
      </c>
      <c r="P7782">
        <v>7</v>
      </c>
      <c r="Q7782">
        <v>12</v>
      </c>
      <c r="R7782">
        <v>31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</row>
    <row r="7783" spans="1:24" x14ac:dyDescent="0.3">
      <c r="A7783">
        <v>7781</v>
      </c>
      <c r="B7783" t="s">
        <v>393</v>
      </c>
      <c r="C7783" s="4">
        <v>44025</v>
      </c>
      <c r="D7783">
        <v>203</v>
      </c>
      <c r="E7783">
        <v>1109</v>
      </c>
      <c r="F7783">
        <v>3963</v>
      </c>
      <c r="G7783">
        <v>43</v>
      </c>
      <c r="H7783">
        <v>283</v>
      </c>
      <c r="I7783">
        <v>2351</v>
      </c>
      <c r="J7783">
        <v>4217</v>
      </c>
      <c r="K7783">
        <v>25480</v>
      </c>
      <c r="L7783">
        <v>184656</v>
      </c>
      <c r="M7783">
        <v>0</v>
      </c>
      <c r="N7783">
        <v>0</v>
      </c>
      <c r="O7783">
        <v>0</v>
      </c>
      <c r="P7783">
        <v>2</v>
      </c>
      <c r="Q7783">
        <v>13</v>
      </c>
      <c r="R7783">
        <v>33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</row>
    <row r="7784" spans="1:24" x14ac:dyDescent="0.3">
      <c r="A7784">
        <v>7782</v>
      </c>
      <c r="B7784" t="s">
        <v>393</v>
      </c>
      <c r="C7784" s="4">
        <v>44026</v>
      </c>
      <c r="D7784">
        <v>262</v>
      </c>
      <c r="E7784">
        <v>1207</v>
      </c>
      <c r="F7784">
        <v>4225</v>
      </c>
      <c r="G7784">
        <v>77</v>
      </c>
      <c r="H7784">
        <v>324</v>
      </c>
      <c r="I7784">
        <v>2428</v>
      </c>
      <c r="J7784">
        <v>5195</v>
      </c>
      <c r="K7784">
        <v>28287</v>
      </c>
      <c r="L7784">
        <v>189851</v>
      </c>
      <c r="M7784">
        <v>0</v>
      </c>
      <c r="N7784">
        <v>0</v>
      </c>
      <c r="O7784">
        <v>0</v>
      </c>
      <c r="P7784">
        <v>3</v>
      </c>
      <c r="Q7784">
        <v>14</v>
      </c>
      <c r="R7784">
        <v>36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</row>
    <row r="7785" spans="1:24" x14ac:dyDescent="0.3">
      <c r="A7785">
        <v>7783</v>
      </c>
      <c r="B7785" t="s">
        <v>393</v>
      </c>
      <c r="C7785" s="4">
        <v>44027</v>
      </c>
      <c r="D7785">
        <v>337</v>
      </c>
      <c r="E7785">
        <v>1428</v>
      </c>
      <c r="F7785">
        <v>4562</v>
      </c>
      <c r="G7785">
        <v>57</v>
      </c>
      <c r="H7785">
        <v>315</v>
      </c>
      <c r="I7785">
        <v>2485</v>
      </c>
      <c r="J7785">
        <v>6219</v>
      </c>
      <c r="K7785">
        <v>31566</v>
      </c>
      <c r="L7785">
        <v>196070</v>
      </c>
      <c r="M7785">
        <v>0</v>
      </c>
      <c r="N7785">
        <v>0</v>
      </c>
      <c r="O7785">
        <v>0</v>
      </c>
      <c r="P7785">
        <v>2</v>
      </c>
      <c r="Q7785">
        <v>16</v>
      </c>
      <c r="R7785">
        <v>38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</row>
    <row r="7786" spans="1:24" x14ac:dyDescent="0.3">
      <c r="A7786">
        <v>7784</v>
      </c>
      <c r="B7786" t="s">
        <v>393</v>
      </c>
      <c r="C7786" s="4">
        <v>44028</v>
      </c>
      <c r="D7786">
        <v>221</v>
      </c>
      <c r="E7786">
        <v>1515</v>
      </c>
      <c r="F7786">
        <v>4783</v>
      </c>
      <c r="G7786">
        <v>28</v>
      </c>
      <c r="H7786">
        <v>303</v>
      </c>
      <c r="I7786">
        <v>2513</v>
      </c>
      <c r="J7786">
        <v>7209</v>
      </c>
      <c r="K7786">
        <v>35629</v>
      </c>
      <c r="L7786">
        <v>203279</v>
      </c>
      <c r="M7786">
        <v>0</v>
      </c>
      <c r="N7786">
        <v>0</v>
      </c>
      <c r="O7786">
        <v>0</v>
      </c>
      <c r="P7786">
        <v>4</v>
      </c>
      <c r="Q7786">
        <v>19</v>
      </c>
      <c r="R7786">
        <v>42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</row>
    <row r="7787" spans="1:24" x14ac:dyDescent="0.3">
      <c r="A7787">
        <v>7785</v>
      </c>
      <c r="B7787" t="s">
        <v>393</v>
      </c>
      <c r="C7787" s="4">
        <v>44029</v>
      </c>
      <c r="D7787">
        <v>313</v>
      </c>
      <c r="E7787">
        <v>1578</v>
      </c>
      <c r="F7787">
        <v>5096</v>
      </c>
      <c r="G7787">
        <v>64</v>
      </c>
      <c r="H7787">
        <v>353</v>
      </c>
      <c r="I7787">
        <v>2577</v>
      </c>
      <c r="J7787">
        <v>5213</v>
      </c>
      <c r="K7787">
        <v>36460</v>
      </c>
      <c r="L7787">
        <v>208492</v>
      </c>
      <c r="M7787">
        <v>0</v>
      </c>
      <c r="N7787">
        <v>0</v>
      </c>
      <c r="O7787">
        <v>0</v>
      </c>
      <c r="P7787">
        <v>4</v>
      </c>
      <c r="Q7787">
        <v>23</v>
      </c>
      <c r="R7787">
        <v>46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</row>
    <row r="7788" spans="1:24" x14ac:dyDescent="0.3">
      <c r="A7788">
        <v>7786</v>
      </c>
      <c r="B7788" t="s">
        <v>393</v>
      </c>
      <c r="C7788" s="4">
        <v>44030</v>
      </c>
      <c r="D7788">
        <v>289</v>
      </c>
      <c r="E7788">
        <v>1722</v>
      </c>
      <c r="F7788">
        <v>5385</v>
      </c>
      <c r="G7788">
        <v>79</v>
      </c>
      <c r="H7788">
        <v>400</v>
      </c>
      <c r="I7788">
        <v>2656</v>
      </c>
      <c r="J7788">
        <v>3807</v>
      </c>
      <c r="K7788">
        <v>35441</v>
      </c>
      <c r="L7788">
        <v>212299</v>
      </c>
      <c r="M7788">
        <v>0</v>
      </c>
      <c r="N7788">
        <v>0</v>
      </c>
      <c r="O7788">
        <v>0</v>
      </c>
      <c r="P7788">
        <v>2</v>
      </c>
      <c r="Q7788">
        <v>24</v>
      </c>
      <c r="R7788">
        <v>48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</row>
    <row r="7789" spans="1:24" x14ac:dyDescent="0.3">
      <c r="A7789">
        <v>7787</v>
      </c>
      <c r="B7789" t="s">
        <v>393</v>
      </c>
      <c r="C7789" s="4">
        <v>44031</v>
      </c>
      <c r="D7789">
        <v>167</v>
      </c>
      <c r="E7789">
        <v>1792</v>
      </c>
      <c r="F7789">
        <v>5552</v>
      </c>
      <c r="G7789">
        <v>62</v>
      </c>
      <c r="H7789">
        <v>410</v>
      </c>
      <c r="I7789">
        <v>2718</v>
      </c>
      <c r="J7789">
        <v>3362</v>
      </c>
      <c r="K7789">
        <v>35222</v>
      </c>
      <c r="L7789">
        <v>215661</v>
      </c>
      <c r="M7789">
        <v>0</v>
      </c>
      <c r="N7789">
        <v>0</v>
      </c>
      <c r="O7789">
        <v>0</v>
      </c>
      <c r="P7789">
        <v>1</v>
      </c>
      <c r="Q7789">
        <v>18</v>
      </c>
      <c r="R7789">
        <v>49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</row>
    <row r="7790" spans="1:24" x14ac:dyDescent="0.3">
      <c r="A7790">
        <v>7788</v>
      </c>
      <c r="B7790" t="s">
        <v>393</v>
      </c>
      <c r="C7790" s="4">
        <v>44032</v>
      </c>
      <c r="D7790">
        <v>225</v>
      </c>
      <c r="E7790">
        <v>1814</v>
      </c>
      <c r="F7790">
        <v>5777</v>
      </c>
      <c r="G7790">
        <v>117</v>
      </c>
      <c r="H7790">
        <v>484</v>
      </c>
      <c r="I7790">
        <v>2835</v>
      </c>
      <c r="J7790">
        <v>7120</v>
      </c>
      <c r="K7790">
        <v>38125</v>
      </c>
      <c r="L7790">
        <v>222781</v>
      </c>
      <c r="M7790">
        <v>0</v>
      </c>
      <c r="N7790">
        <v>0</v>
      </c>
      <c r="O7790">
        <v>0</v>
      </c>
      <c r="P7790">
        <v>4</v>
      </c>
      <c r="Q7790">
        <v>20</v>
      </c>
      <c r="R7790">
        <v>53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</row>
    <row r="7791" spans="1:24" x14ac:dyDescent="0.3">
      <c r="A7791">
        <v>7789</v>
      </c>
      <c r="B7791" t="s">
        <v>393</v>
      </c>
      <c r="C7791" s="4">
        <v>44033</v>
      </c>
      <c r="D7791">
        <v>418</v>
      </c>
      <c r="E7791">
        <v>1970</v>
      </c>
      <c r="F7791">
        <v>6195</v>
      </c>
      <c r="G7791">
        <v>107</v>
      </c>
      <c r="H7791">
        <v>514</v>
      </c>
      <c r="I7791">
        <v>2942</v>
      </c>
      <c r="J7791">
        <v>7754</v>
      </c>
      <c r="K7791">
        <v>40684</v>
      </c>
      <c r="L7791">
        <v>230535</v>
      </c>
      <c r="M7791">
        <v>0</v>
      </c>
      <c r="N7791">
        <v>0</v>
      </c>
      <c r="O7791">
        <v>0</v>
      </c>
      <c r="P7791">
        <v>8</v>
      </c>
      <c r="Q7791">
        <v>25</v>
      </c>
      <c r="R7791">
        <v>61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</row>
    <row r="7792" spans="1:24" x14ac:dyDescent="0.3">
      <c r="A7792">
        <v>7790</v>
      </c>
      <c r="B7792" t="s">
        <v>393</v>
      </c>
      <c r="C7792" s="4">
        <v>44034</v>
      </c>
      <c r="D7792">
        <v>487</v>
      </c>
      <c r="E7792">
        <v>2120</v>
      </c>
      <c r="F7792">
        <v>6682</v>
      </c>
      <c r="G7792">
        <v>106</v>
      </c>
      <c r="H7792">
        <v>563</v>
      </c>
      <c r="I7792">
        <v>3048</v>
      </c>
      <c r="J7792">
        <v>5903</v>
      </c>
      <c r="K7792">
        <v>40368</v>
      </c>
      <c r="L7792">
        <v>236438</v>
      </c>
      <c r="M7792">
        <v>0</v>
      </c>
      <c r="N7792">
        <v>0</v>
      </c>
      <c r="O7792">
        <v>0</v>
      </c>
      <c r="P7792">
        <v>3</v>
      </c>
      <c r="Q7792">
        <v>26</v>
      </c>
      <c r="R7792">
        <v>64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</row>
    <row r="7793" spans="1:24" x14ac:dyDescent="0.3">
      <c r="A7793">
        <v>7791</v>
      </c>
      <c r="B7793" t="s">
        <v>393</v>
      </c>
      <c r="C7793" s="4">
        <v>44035</v>
      </c>
      <c r="D7793">
        <v>482</v>
      </c>
      <c r="E7793">
        <v>2381</v>
      </c>
      <c r="F7793">
        <v>7164</v>
      </c>
      <c r="G7793">
        <v>206</v>
      </c>
      <c r="H7793">
        <v>741</v>
      </c>
      <c r="I7793">
        <v>3254</v>
      </c>
      <c r="J7793">
        <v>6838</v>
      </c>
      <c r="K7793">
        <v>39997</v>
      </c>
      <c r="L7793">
        <v>243276</v>
      </c>
      <c r="M7793">
        <v>0</v>
      </c>
      <c r="N7793">
        <v>0</v>
      </c>
      <c r="O7793">
        <v>0</v>
      </c>
      <c r="P7793">
        <v>3</v>
      </c>
      <c r="Q7793">
        <v>25</v>
      </c>
      <c r="R7793">
        <v>67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</row>
    <row r="7794" spans="1:24" x14ac:dyDescent="0.3">
      <c r="A7794">
        <v>7792</v>
      </c>
      <c r="B7794" t="s">
        <v>393</v>
      </c>
      <c r="C7794" s="4">
        <v>44036</v>
      </c>
      <c r="D7794">
        <v>400</v>
      </c>
      <c r="E7794">
        <v>2468</v>
      </c>
      <c r="F7794">
        <v>7564</v>
      </c>
      <c r="G7794">
        <v>100</v>
      </c>
      <c r="H7794">
        <v>777</v>
      </c>
      <c r="I7794">
        <v>3354</v>
      </c>
      <c r="J7794">
        <v>5652</v>
      </c>
      <c r="K7794">
        <v>40436</v>
      </c>
      <c r="L7794">
        <v>248928</v>
      </c>
      <c r="M7794">
        <v>0</v>
      </c>
      <c r="N7794">
        <v>0</v>
      </c>
      <c r="O7794">
        <v>0</v>
      </c>
      <c r="P7794">
        <v>9</v>
      </c>
      <c r="Q7794">
        <v>30</v>
      </c>
      <c r="R7794">
        <v>76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</row>
    <row r="7795" spans="1:24" x14ac:dyDescent="0.3">
      <c r="A7795">
        <v>7793</v>
      </c>
      <c r="B7795" t="s">
        <v>393</v>
      </c>
      <c r="C7795" s="4">
        <v>44037</v>
      </c>
      <c r="D7795">
        <v>277</v>
      </c>
      <c r="E7795">
        <v>2456</v>
      </c>
      <c r="F7795">
        <v>7841</v>
      </c>
      <c r="G7795">
        <v>167</v>
      </c>
      <c r="H7795">
        <v>865</v>
      </c>
      <c r="I7795">
        <v>3521</v>
      </c>
      <c r="J7795">
        <v>4483</v>
      </c>
      <c r="K7795">
        <v>41112</v>
      </c>
      <c r="L7795">
        <v>253411</v>
      </c>
      <c r="M7795">
        <v>0</v>
      </c>
      <c r="N7795">
        <v>0</v>
      </c>
      <c r="O7795">
        <v>0</v>
      </c>
      <c r="P7795">
        <v>7</v>
      </c>
      <c r="Q7795">
        <v>35</v>
      </c>
      <c r="R7795">
        <v>83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</row>
    <row r="7796" spans="1:24" x14ac:dyDescent="0.3">
      <c r="A7796">
        <v>7794</v>
      </c>
      <c r="B7796" t="s">
        <v>393</v>
      </c>
      <c r="C7796" s="4">
        <v>44038</v>
      </c>
      <c r="D7796">
        <v>508</v>
      </c>
      <c r="E7796">
        <v>2797</v>
      </c>
      <c r="F7796">
        <v>8349</v>
      </c>
      <c r="G7796">
        <v>183</v>
      </c>
      <c r="H7796">
        <v>986</v>
      </c>
      <c r="I7796">
        <v>3704</v>
      </c>
      <c r="J7796">
        <v>5685</v>
      </c>
      <c r="K7796">
        <v>43435</v>
      </c>
      <c r="L7796">
        <v>259096</v>
      </c>
      <c r="M7796">
        <v>0</v>
      </c>
      <c r="N7796">
        <v>0</v>
      </c>
      <c r="O7796">
        <v>0</v>
      </c>
      <c r="P7796">
        <v>0</v>
      </c>
      <c r="Q7796">
        <v>34</v>
      </c>
      <c r="R7796">
        <v>83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</row>
    <row r="7797" spans="1:24" x14ac:dyDescent="0.3">
      <c r="A7797">
        <v>7795</v>
      </c>
      <c r="B7797" t="s">
        <v>393</v>
      </c>
      <c r="C7797" s="4">
        <v>44039</v>
      </c>
      <c r="D7797">
        <v>454</v>
      </c>
      <c r="E7797">
        <v>3026</v>
      </c>
      <c r="F7797">
        <v>8803</v>
      </c>
      <c r="G7797">
        <v>101</v>
      </c>
      <c r="H7797">
        <v>970</v>
      </c>
      <c r="I7797">
        <v>3805</v>
      </c>
      <c r="J7797">
        <v>5353</v>
      </c>
      <c r="K7797">
        <v>41668</v>
      </c>
      <c r="L7797">
        <v>264449</v>
      </c>
      <c r="M7797">
        <v>0</v>
      </c>
      <c r="N7797">
        <v>0</v>
      </c>
      <c r="O7797">
        <v>0</v>
      </c>
      <c r="P7797">
        <v>7</v>
      </c>
      <c r="Q7797">
        <v>37</v>
      </c>
      <c r="R7797">
        <v>9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</row>
    <row r="7798" spans="1:24" x14ac:dyDescent="0.3">
      <c r="A7798">
        <v>7796</v>
      </c>
      <c r="B7798" t="s">
        <v>393</v>
      </c>
      <c r="C7798" s="4">
        <v>44040</v>
      </c>
      <c r="D7798">
        <v>760</v>
      </c>
      <c r="E7798">
        <v>3368</v>
      </c>
      <c r="F7798">
        <v>9563</v>
      </c>
      <c r="G7798">
        <v>179</v>
      </c>
      <c r="H7798">
        <v>1042</v>
      </c>
      <c r="I7798">
        <v>3984</v>
      </c>
      <c r="J7798">
        <v>8264</v>
      </c>
      <c r="K7798">
        <v>42178</v>
      </c>
      <c r="L7798">
        <v>272713</v>
      </c>
      <c r="M7798">
        <v>0</v>
      </c>
      <c r="N7798">
        <v>0</v>
      </c>
      <c r="O7798">
        <v>0</v>
      </c>
      <c r="P7798">
        <v>4</v>
      </c>
      <c r="Q7798">
        <v>33</v>
      </c>
      <c r="R7798">
        <v>94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</row>
    <row r="7799" spans="1:24" x14ac:dyDescent="0.3">
      <c r="A7799">
        <v>7797</v>
      </c>
      <c r="B7799" t="s">
        <v>393</v>
      </c>
      <c r="C7799" s="4">
        <v>44041</v>
      </c>
      <c r="D7799">
        <v>331</v>
      </c>
      <c r="E7799">
        <v>3212</v>
      </c>
      <c r="F7799">
        <v>9894</v>
      </c>
      <c r="G7799">
        <v>77</v>
      </c>
      <c r="H7799">
        <v>1013</v>
      </c>
      <c r="I7799">
        <v>4061</v>
      </c>
      <c r="J7799">
        <v>5271</v>
      </c>
      <c r="K7799">
        <v>41546</v>
      </c>
      <c r="L7799">
        <v>277984</v>
      </c>
      <c r="M7799">
        <v>0</v>
      </c>
      <c r="N7799">
        <v>0</v>
      </c>
      <c r="O7799">
        <v>0</v>
      </c>
      <c r="P7799">
        <v>5</v>
      </c>
      <c r="Q7799">
        <v>35</v>
      </c>
      <c r="R7799">
        <v>99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</row>
    <row r="7800" spans="1:24" x14ac:dyDescent="0.3">
      <c r="A7800">
        <v>7798</v>
      </c>
      <c r="B7800" t="s">
        <v>393</v>
      </c>
      <c r="C7800" s="4">
        <v>44042</v>
      </c>
      <c r="D7800">
        <v>505</v>
      </c>
      <c r="E7800">
        <v>3235</v>
      </c>
      <c r="F7800">
        <v>10399</v>
      </c>
      <c r="G7800">
        <v>115</v>
      </c>
      <c r="H7800">
        <v>922</v>
      </c>
      <c r="I7800">
        <v>4176</v>
      </c>
      <c r="J7800">
        <v>8194</v>
      </c>
      <c r="K7800">
        <v>42902</v>
      </c>
      <c r="L7800">
        <v>286178</v>
      </c>
      <c r="M7800">
        <v>0</v>
      </c>
      <c r="N7800">
        <v>0</v>
      </c>
      <c r="O7800">
        <v>0</v>
      </c>
      <c r="P7800">
        <v>4</v>
      </c>
      <c r="Q7800">
        <v>36</v>
      </c>
      <c r="R7800">
        <v>103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</row>
    <row r="7801" spans="1:24" x14ac:dyDescent="0.3">
      <c r="A7801">
        <v>7799</v>
      </c>
      <c r="B7801" t="s">
        <v>393</v>
      </c>
      <c r="C7801" s="4">
        <v>44043</v>
      </c>
      <c r="D7801">
        <v>915</v>
      </c>
      <c r="E7801">
        <v>3750</v>
      </c>
      <c r="F7801">
        <v>11314</v>
      </c>
      <c r="G7801">
        <v>167</v>
      </c>
      <c r="H7801">
        <v>989</v>
      </c>
      <c r="I7801">
        <v>4343</v>
      </c>
      <c r="J7801">
        <v>8298</v>
      </c>
      <c r="K7801">
        <v>45548</v>
      </c>
      <c r="L7801">
        <v>294476</v>
      </c>
      <c r="M7801">
        <v>0</v>
      </c>
      <c r="N7801">
        <v>0</v>
      </c>
      <c r="O7801">
        <v>0</v>
      </c>
      <c r="P7801">
        <v>3</v>
      </c>
      <c r="Q7801">
        <v>30</v>
      </c>
      <c r="R7801">
        <v>106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</row>
    <row r="7802" spans="1:24" x14ac:dyDescent="0.3">
      <c r="A7802">
        <v>7800</v>
      </c>
      <c r="B7802" t="s">
        <v>393</v>
      </c>
      <c r="C7802" s="4">
        <v>44044</v>
      </c>
      <c r="D7802">
        <v>790</v>
      </c>
      <c r="E7802">
        <v>4263</v>
      </c>
      <c r="F7802">
        <v>12104</v>
      </c>
      <c r="G7802">
        <v>170</v>
      </c>
      <c r="H7802">
        <v>992</v>
      </c>
      <c r="I7802">
        <v>4513</v>
      </c>
      <c r="J7802">
        <v>12887</v>
      </c>
      <c r="K7802">
        <v>53952</v>
      </c>
      <c r="L7802">
        <v>307363</v>
      </c>
      <c r="M7802">
        <v>0</v>
      </c>
      <c r="N7802">
        <v>0</v>
      </c>
      <c r="O7802">
        <v>0</v>
      </c>
      <c r="P7802">
        <v>8</v>
      </c>
      <c r="Q7802">
        <v>31</v>
      </c>
      <c r="R7802">
        <v>114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</row>
    <row r="7803" spans="1:24" x14ac:dyDescent="0.3">
      <c r="A7803">
        <v>7801</v>
      </c>
      <c r="B7803" t="s">
        <v>393</v>
      </c>
      <c r="C7803" s="4">
        <v>44045</v>
      </c>
      <c r="D7803">
        <v>455</v>
      </c>
      <c r="E7803">
        <v>4210</v>
      </c>
      <c r="F7803">
        <v>12559</v>
      </c>
      <c r="G7803">
        <v>169</v>
      </c>
      <c r="H7803">
        <v>978</v>
      </c>
      <c r="I7803">
        <v>4682</v>
      </c>
      <c r="J7803">
        <v>8969</v>
      </c>
      <c r="K7803">
        <v>57236</v>
      </c>
      <c r="L7803">
        <v>316332</v>
      </c>
      <c r="M7803">
        <v>0</v>
      </c>
      <c r="N7803">
        <v>0</v>
      </c>
      <c r="O7803">
        <v>0</v>
      </c>
      <c r="P7803">
        <v>4</v>
      </c>
      <c r="Q7803">
        <v>35</v>
      </c>
      <c r="R7803">
        <v>118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</row>
    <row r="7804" spans="1:24" x14ac:dyDescent="0.3">
      <c r="A7804">
        <v>7802</v>
      </c>
      <c r="B7804" t="s">
        <v>393</v>
      </c>
      <c r="C7804" s="4">
        <v>44046</v>
      </c>
      <c r="D7804">
        <v>941</v>
      </c>
      <c r="E7804">
        <v>4697</v>
      </c>
      <c r="F7804">
        <v>13500</v>
      </c>
      <c r="G7804">
        <v>112</v>
      </c>
      <c r="H7804">
        <v>989</v>
      </c>
      <c r="I7804">
        <v>4794</v>
      </c>
      <c r="J7804">
        <v>23228</v>
      </c>
      <c r="K7804">
        <v>75111</v>
      </c>
      <c r="L7804">
        <v>339560</v>
      </c>
      <c r="M7804">
        <v>0</v>
      </c>
      <c r="N7804">
        <v>0</v>
      </c>
      <c r="O7804">
        <v>0</v>
      </c>
      <c r="P7804">
        <v>7</v>
      </c>
      <c r="Q7804">
        <v>35</v>
      </c>
      <c r="R7804">
        <v>125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</row>
    <row r="7805" spans="1:24" x14ac:dyDescent="0.3">
      <c r="A7805">
        <v>7803</v>
      </c>
      <c r="B7805" t="s">
        <v>393</v>
      </c>
      <c r="C7805" s="4">
        <v>44047</v>
      </c>
      <c r="D7805">
        <v>570</v>
      </c>
      <c r="E7805">
        <v>4507</v>
      </c>
      <c r="F7805">
        <v>14070</v>
      </c>
      <c r="G7805">
        <v>405</v>
      </c>
      <c r="H7805">
        <v>1215</v>
      </c>
      <c r="I7805">
        <v>5199</v>
      </c>
      <c r="J7805">
        <v>6347</v>
      </c>
      <c r="K7805">
        <v>73194</v>
      </c>
      <c r="L7805">
        <v>345907</v>
      </c>
      <c r="M7805">
        <v>0</v>
      </c>
      <c r="N7805">
        <v>0</v>
      </c>
      <c r="O7805">
        <v>0</v>
      </c>
      <c r="P7805">
        <v>4</v>
      </c>
      <c r="Q7805">
        <v>35</v>
      </c>
      <c r="R7805">
        <v>129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</row>
    <row r="7806" spans="1:24" x14ac:dyDescent="0.3">
      <c r="A7806">
        <v>7804</v>
      </c>
      <c r="B7806" t="s">
        <v>393</v>
      </c>
      <c r="C7806" s="4">
        <v>44048</v>
      </c>
      <c r="D7806">
        <v>978</v>
      </c>
      <c r="E7806">
        <v>5154</v>
      </c>
      <c r="F7806">
        <v>15048</v>
      </c>
      <c r="G7806">
        <v>627</v>
      </c>
      <c r="H7806">
        <v>1765</v>
      </c>
      <c r="I7806">
        <v>5826</v>
      </c>
      <c r="J7806">
        <v>5290</v>
      </c>
      <c r="K7806">
        <v>73213</v>
      </c>
      <c r="L7806">
        <v>351197</v>
      </c>
      <c r="M7806">
        <v>0</v>
      </c>
      <c r="N7806">
        <v>0</v>
      </c>
      <c r="O7806">
        <v>0</v>
      </c>
      <c r="P7806">
        <v>7</v>
      </c>
      <c r="Q7806">
        <v>37</v>
      </c>
      <c r="R7806">
        <v>136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</row>
    <row r="7807" spans="1:24" x14ac:dyDescent="0.3">
      <c r="A7807">
        <v>7805</v>
      </c>
      <c r="B7807" t="s">
        <v>393</v>
      </c>
      <c r="C7807" s="4">
        <v>44049</v>
      </c>
      <c r="D7807">
        <v>708</v>
      </c>
      <c r="E7807">
        <v>5357</v>
      </c>
      <c r="F7807">
        <v>15756</v>
      </c>
      <c r="G7807">
        <v>768</v>
      </c>
      <c r="H7807">
        <v>2418</v>
      </c>
      <c r="I7807">
        <v>6594</v>
      </c>
      <c r="J7807">
        <v>7011</v>
      </c>
      <c r="K7807">
        <v>72030</v>
      </c>
      <c r="L7807">
        <v>358208</v>
      </c>
      <c r="M7807">
        <v>0</v>
      </c>
      <c r="N7807">
        <v>0</v>
      </c>
      <c r="O7807">
        <v>0</v>
      </c>
      <c r="P7807">
        <v>9</v>
      </c>
      <c r="Q7807">
        <v>42</v>
      </c>
      <c r="R7807">
        <v>145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</row>
    <row r="7808" spans="1:24" x14ac:dyDescent="0.3">
      <c r="A7808">
        <v>7806</v>
      </c>
      <c r="B7808" t="s">
        <v>393</v>
      </c>
      <c r="C7808" s="4">
        <v>44050</v>
      </c>
      <c r="D7808">
        <v>726</v>
      </c>
      <c r="E7808">
        <v>5168</v>
      </c>
      <c r="F7808">
        <v>16482</v>
      </c>
      <c r="G7808">
        <v>897</v>
      </c>
      <c r="H7808">
        <v>3148</v>
      </c>
      <c r="I7808">
        <v>7491</v>
      </c>
      <c r="J7808">
        <v>9549</v>
      </c>
      <c r="K7808">
        <v>73281</v>
      </c>
      <c r="L7808">
        <v>367757</v>
      </c>
      <c r="M7808">
        <v>0</v>
      </c>
      <c r="N7808">
        <v>0</v>
      </c>
      <c r="O7808">
        <v>0</v>
      </c>
      <c r="P7808">
        <v>6</v>
      </c>
      <c r="Q7808">
        <v>45</v>
      </c>
      <c r="R7808">
        <v>151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</row>
    <row r="7809" spans="1:24" x14ac:dyDescent="0.3">
      <c r="A7809">
        <v>7807</v>
      </c>
      <c r="B7809" t="s">
        <v>393</v>
      </c>
      <c r="C7809" s="4">
        <v>44051</v>
      </c>
      <c r="D7809">
        <v>986</v>
      </c>
      <c r="E7809">
        <v>5364</v>
      </c>
      <c r="F7809">
        <v>17468</v>
      </c>
      <c r="G7809">
        <v>834</v>
      </c>
      <c r="H7809">
        <v>3812</v>
      </c>
      <c r="I7809">
        <v>8325</v>
      </c>
      <c r="J7809">
        <v>7056</v>
      </c>
      <c r="K7809">
        <v>67450</v>
      </c>
      <c r="L7809">
        <v>374813</v>
      </c>
      <c r="M7809">
        <v>0</v>
      </c>
      <c r="N7809">
        <v>0</v>
      </c>
      <c r="O7809">
        <v>0</v>
      </c>
      <c r="P7809">
        <v>9</v>
      </c>
      <c r="Q7809">
        <v>46</v>
      </c>
      <c r="R7809">
        <v>16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</row>
    <row r="7810" spans="1:24" x14ac:dyDescent="0.3">
      <c r="A7810">
        <v>7808</v>
      </c>
      <c r="B7810" t="s">
        <v>393</v>
      </c>
      <c r="C7810" s="4">
        <v>44052</v>
      </c>
      <c r="D7810">
        <v>688</v>
      </c>
      <c r="E7810">
        <v>5597</v>
      </c>
      <c r="F7810">
        <v>18156</v>
      </c>
      <c r="G7810">
        <v>673</v>
      </c>
      <c r="H7810">
        <v>4316</v>
      </c>
      <c r="I7810">
        <v>8998</v>
      </c>
      <c r="J7810">
        <v>5517</v>
      </c>
      <c r="K7810">
        <v>63998</v>
      </c>
      <c r="L7810">
        <v>380330</v>
      </c>
      <c r="M7810">
        <v>0</v>
      </c>
      <c r="N7810">
        <v>0</v>
      </c>
      <c r="O7810">
        <v>0</v>
      </c>
      <c r="P7810">
        <v>17</v>
      </c>
      <c r="Q7810">
        <v>59</v>
      </c>
      <c r="R7810">
        <v>177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</row>
    <row r="7811" spans="1:24" x14ac:dyDescent="0.3">
      <c r="A7811">
        <v>7809</v>
      </c>
      <c r="B7811" t="s">
        <v>393</v>
      </c>
      <c r="C7811" s="4">
        <v>44053</v>
      </c>
      <c r="D7811">
        <v>630</v>
      </c>
      <c r="E7811">
        <v>5286</v>
      </c>
      <c r="F7811">
        <v>18786</v>
      </c>
      <c r="G7811">
        <v>750</v>
      </c>
      <c r="H7811">
        <v>4954</v>
      </c>
      <c r="I7811">
        <v>9748</v>
      </c>
      <c r="J7811">
        <v>6854</v>
      </c>
      <c r="K7811">
        <v>47624</v>
      </c>
      <c r="L7811">
        <v>387184</v>
      </c>
      <c r="M7811">
        <v>0</v>
      </c>
      <c r="N7811">
        <v>0</v>
      </c>
      <c r="O7811">
        <v>0</v>
      </c>
      <c r="P7811">
        <v>12</v>
      </c>
      <c r="Q7811">
        <v>64</v>
      </c>
      <c r="R7811">
        <v>189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</row>
    <row r="7812" spans="1:24" x14ac:dyDescent="0.3">
      <c r="A7812">
        <v>7810</v>
      </c>
      <c r="B7812" t="s">
        <v>393</v>
      </c>
      <c r="C7812" s="4">
        <v>44054</v>
      </c>
      <c r="D7812">
        <v>683</v>
      </c>
      <c r="E7812">
        <v>5399</v>
      </c>
      <c r="F7812">
        <v>19469</v>
      </c>
      <c r="G7812">
        <v>807</v>
      </c>
      <c r="H7812">
        <v>5356</v>
      </c>
      <c r="I7812">
        <v>10555</v>
      </c>
      <c r="J7812">
        <v>7131</v>
      </c>
      <c r="K7812">
        <v>48408</v>
      </c>
      <c r="L7812">
        <v>394315</v>
      </c>
      <c r="M7812">
        <v>0</v>
      </c>
      <c r="N7812">
        <v>0</v>
      </c>
      <c r="O7812">
        <v>0</v>
      </c>
      <c r="P7812">
        <v>5</v>
      </c>
      <c r="Q7812">
        <v>65</v>
      </c>
      <c r="R7812">
        <v>194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</row>
    <row r="7813" spans="1:24" x14ac:dyDescent="0.3">
      <c r="A7813">
        <v>7811</v>
      </c>
      <c r="B7813" t="s">
        <v>393</v>
      </c>
      <c r="C7813" s="4">
        <v>44055</v>
      </c>
      <c r="D7813">
        <v>788</v>
      </c>
      <c r="E7813">
        <v>5209</v>
      </c>
      <c r="F7813">
        <v>20257</v>
      </c>
      <c r="G7813">
        <v>1642</v>
      </c>
      <c r="H7813">
        <v>6371</v>
      </c>
      <c r="I7813">
        <v>12197</v>
      </c>
      <c r="J7813">
        <v>7757</v>
      </c>
      <c r="K7813">
        <v>50875</v>
      </c>
      <c r="L7813">
        <v>402072</v>
      </c>
      <c r="M7813">
        <v>0</v>
      </c>
      <c r="N7813">
        <v>0</v>
      </c>
      <c r="O7813">
        <v>0</v>
      </c>
      <c r="P7813">
        <v>8</v>
      </c>
      <c r="Q7813">
        <v>66</v>
      </c>
      <c r="R7813">
        <v>202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</row>
    <row r="7814" spans="1:24" x14ac:dyDescent="0.3">
      <c r="A7814">
        <v>7812</v>
      </c>
      <c r="B7814" t="s">
        <v>393</v>
      </c>
      <c r="C7814" s="4">
        <v>44056</v>
      </c>
      <c r="D7814">
        <v>693</v>
      </c>
      <c r="E7814">
        <v>5194</v>
      </c>
      <c r="F7814">
        <v>20950</v>
      </c>
      <c r="G7814">
        <v>816</v>
      </c>
      <c r="H7814">
        <v>6419</v>
      </c>
      <c r="I7814">
        <v>13013</v>
      </c>
      <c r="J7814">
        <v>8955</v>
      </c>
      <c r="K7814">
        <v>52819</v>
      </c>
      <c r="L7814">
        <v>411027</v>
      </c>
      <c r="M7814">
        <v>0</v>
      </c>
      <c r="N7814">
        <v>0</v>
      </c>
      <c r="O7814">
        <v>0</v>
      </c>
      <c r="P7814">
        <v>7</v>
      </c>
      <c r="Q7814">
        <v>64</v>
      </c>
      <c r="R7814">
        <v>209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</row>
    <row r="7815" spans="1:24" x14ac:dyDescent="0.3">
      <c r="A7815">
        <v>7813</v>
      </c>
      <c r="B7815" t="s">
        <v>393</v>
      </c>
      <c r="C7815" s="4">
        <v>44057</v>
      </c>
      <c r="D7815">
        <v>1175</v>
      </c>
      <c r="E7815">
        <v>5643</v>
      </c>
      <c r="F7815">
        <v>22125</v>
      </c>
      <c r="G7815">
        <v>665</v>
      </c>
      <c r="H7815">
        <v>6187</v>
      </c>
      <c r="I7815">
        <v>13678</v>
      </c>
      <c r="J7815">
        <v>31259</v>
      </c>
      <c r="K7815">
        <v>74529</v>
      </c>
      <c r="L7815">
        <v>442286</v>
      </c>
      <c r="M7815">
        <v>0</v>
      </c>
      <c r="N7815">
        <v>0</v>
      </c>
      <c r="O7815">
        <v>0</v>
      </c>
      <c r="P7815">
        <v>15</v>
      </c>
      <c r="Q7815">
        <v>73</v>
      </c>
      <c r="R7815">
        <v>224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</row>
    <row r="7816" spans="1:24" x14ac:dyDescent="0.3">
      <c r="A7816">
        <v>7814</v>
      </c>
      <c r="B7816" t="s">
        <v>393</v>
      </c>
      <c r="C7816" s="4">
        <v>44058</v>
      </c>
      <c r="D7816">
        <v>547</v>
      </c>
      <c r="E7816">
        <v>5204</v>
      </c>
      <c r="F7816">
        <v>22672</v>
      </c>
      <c r="G7816">
        <v>503</v>
      </c>
      <c r="H7816">
        <v>5856</v>
      </c>
      <c r="I7816">
        <v>14181</v>
      </c>
      <c r="J7816">
        <v>5902</v>
      </c>
      <c r="K7816">
        <v>73375</v>
      </c>
      <c r="L7816">
        <v>448188</v>
      </c>
      <c r="M7816">
        <v>0</v>
      </c>
      <c r="N7816">
        <v>0</v>
      </c>
      <c r="O7816">
        <v>0</v>
      </c>
      <c r="P7816">
        <v>5</v>
      </c>
      <c r="Q7816">
        <v>69</v>
      </c>
      <c r="R7816">
        <v>229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</row>
    <row r="7817" spans="1:24" x14ac:dyDescent="0.3">
      <c r="A7817">
        <v>7815</v>
      </c>
      <c r="B7817" t="s">
        <v>393</v>
      </c>
      <c r="C7817" s="4">
        <v>44059</v>
      </c>
      <c r="D7817">
        <v>552</v>
      </c>
      <c r="E7817">
        <v>5068</v>
      </c>
      <c r="F7817">
        <v>23224</v>
      </c>
      <c r="G7817">
        <v>566</v>
      </c>
      <c r="H7817">
        <v>5749</v>
      </c>
      <c r="I7817">
        <v>14747</v>
      </c>
      <c r="J7817">
        <v>7527</v>
      </c>
      <c r="K7817">
        <v>75385</v>
      </c>
      <c r="L7817">
        <v>455715</v>
      </c>
      <c r="M7817">
        <v>0</v>
      </c>
      <c r="N7817">
        <v>0</v>
      </c>
      <c r="O7817">
        <v>0</v>
      </c>
      <c r="P7817">
        <v>15</v>
      </c>
      <c r="Q7817">
        <v>67</v>
      </c>
      <c r="R7817">
        <v>244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</row>
    <row r="7818" spans="1:24" x14ac:dyDescent="0.3">
      <c r="A7818">
        <v>7816</v>
      </c>
      <c r="B7818" t="s">
        <v>393</v>
      </c>
      <c r="C7818" s="4">
        <v>44060</v>
      </c>
      <c r="D7818">
        <v>843</v>
      </c>
      <c r="E7818">
        <v>5281</v>
      </c>
      <c r="F7818">
        <v>24067</v>
      </c>
      <c r="G7818">
        <v>601</v>
      </c>
      <c r="H7818">
        <v>5600</v>
      </c>
      <c r="I7818">
        <v>15348</v>
      </c>
      <c r="J7818">
        <v>18258</v>
      </c>
      <c r="K7818">
        <v>86789</v>
      </c>
      <c r="L7818">
        <v>473973</v>
      </c>
      <c r="M7818">
        <v>0</v>
      </c>
      <c r="N7818">
        <v>0</v>
      </c>
      <c r="O7818">
        <v>0</v>
      </c>
      <c r="P7818">
        <v>11</v>
      </c>
      <c r="Q7818">
        <v>66</v>
      </c>
      <c r="R7818">
        <v>255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</row>
    <row r="7819" spans="1:24" x14ac:dyDescent="0.3">
      <c r="A7819">
        <v>7817</v>
      </c>
      <c r="B7819" t="s">
        <v>393</v>
      </c>
      <c r="C7819" s="4">
        <v>44061</v>
      </c>
      <c r="D7819">
        <v>1266</v>
      </c>
      <c r="E7819">
        <v>5864</v>
      </c>
      <c r="F7819">
        <v>25333</v>
      </c>
      <c r="G7819">
        <v>361</v>
      </c>
      <c r="H7819">
        <v>5154</v>
      </c>
      <c r="I7819">
        <v>15709</v>
      </c>
      <c r="J7819">
        <v>29000</v>
      </c>
      <c r="K7819">
        <v>108658</v>
      </c>
      <c r="L7819">
        <v>502973</v>
      </c>
      <c r="M7819">
        <v>0</v>
      </c>
      <c r="N7819">
        <v>0</v>
      </c>
      <c r="O7819">
        <v>0</v>
      </c>
      <c r="P7819">
        <v>10</v>
      </c>
      <c r="Q7819">
        <v>71</v>
      </c>
      <c r="R7819">
        <v>265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</row>
    <row r="7820" spans="1:24" x14ac:dyDescent="0.3">
      <c r="A7820">
        <v>7818</v>
      </c>
      <c r="B7820" t="s">
        <v>393</v>
      </c>
      <c r="C7820" s="4">
        <v>44062</v>
      </c>
      <c r="D7820">
        <v>967</v>
      </c>
      <c r="E7820">
        <v>6043</v>
      </c>
      <c r="F7820">
        <v>26300</v>
      </c>
      <c r="G7820">
        <v>857</v>
      </c>
      <c r="H7820">
        <v>4369</v>
      </c>
      <c r="I7820">
        <v>16566</v>
      </c>
      <c r="J7820">
        <v>13150</v>
      </c>
      <c r="K7820">
        <v>114051</v>
      </c>
      <c r="L7820">
        <v>516123</v>
      </c>
      <c r="M7820">
        <v>0</v>
      </c>
      <c r="N7820">
        <v>0</v>
      </c>
      <c r="O7820">
        <v>0</v>
      </c>
      <c r="P7820">
        <v>13</v>
      </c>
      <c r="Q7820">
        <v>76</v>
      </c>
      <c r="R7820">
        <v>278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</row>
    <row r="7821" spans="1:24" x14ac:dyDescent="0.3">
      <c r="A7821">
        <v>7819</v>
      </c>
      <c r="B7821" t="s">
        <v>393</v>
      </c>
      <c r="C7821" s="4">
        <v>44063</v>
      </c>
      <c r="D7821">
        <v>638</v>
      </c>
      <c r="E7821">
        <v>5988</v>
      </c>
      <c r="F7821">
        <v>26938</v>
      </c>
      <c r="G7821">
        <v>754</v>
      </c>
      <c r="H7821">
        <v>4307</v>
      </c>
      <c r="I7821">
        <v>17320</v>
      </c>
      <c r="J7821">
        <v>7515</v>
      </c>
      <c r="K7821">
        <v>112611</v>
      </c>
      <c r="L7821">
        <v>523638</v>
      </c>
      <c r="M7821">
        <v>0</v>
      </c>
      <c r="N7821">
        <v>0</v>
      </c>
      <c r="O7821">
        <v>0</v>
      </c>
      <c r="P7821">
        <v>8</v>
      </c>
      <c r="Q7821">
        <v>77</v>
      </c>
      <c r="R7821">
        <v>286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</row>
    <row r="7822" spans="1:24" x14ac:dyDescent="0.3">
      <c r="A7822">
        <v>7820</v>
      </c>
      <c r="B7822" t="s">
        <v>393</v>
      </c>
      <c r="C7822" s="4">
        <v>44064</v>
      </c>
      <c r="D7822">
        <v>1258</v>
      </c>
      <c r="E7822">
        <v>6071</v>
      </c>
      <c r="F7822">
        <v>28196</v>
      </c>
      <c r="G7822">
        <v>1052</v>
      </c>
      <c r="H7822">
        <v>4694</v>
      </c>
      <c r="I7822">
        <v>18372</v>
      </c>
      <c r="J7822">
        <v>16164</v>
      </c>
      <c r="K7822">
        <v>97516</v>
      </c>
      <c r="L7822">
        <v>539802</v>
      </c>
      <c r="M7822">
        <v>0</v>
      </c>
      <c r="N7822">
        <v>0</v>
      </c>
      <c r="O7822">
        <v>0</v>
      </c>
      <c r="P7822">
        <v>11</v>
      </c>
      <c r="Q7822">
        <v>73</v>
      </c>
      <c r="R7822">
        <v>297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</row>
    <row r="7823" spans="1:24" x14ac:dyDescent="0.3">
      <c r="A7823">
        <v>7821</v>
      </c>
      <c r="B7823" t="s">
        <v>393</v>
      </c>
      <c r="C7823" s="4">
        <v>44065</v>
      </c>
      <c r="D7823">
        <v>907</v>
      </c>
      <c r="E7823">
        <v>6431</v>
      </c>
      <c r="F7823">
        <v>29103</v>
      </c>
      <c r="G7823">
        <v>814</v>
      </c>
      <c r="H7823">
        <v>5005</v>
      </c>
      <c r="I7823">
        <v>19186</v>
      </c>
      <c r="J7823">
        <v>13554</v>
      </c>
      <c r="K7823">
        <v>105168</v>
      </c>
      <c r="L7823">
        <v>553356</v>
      </c>
      <c r="M7823">
        <v>0</v>
      </c>
      <c r="N7823">
        <v>0</v>
      </c>
      <c r="O7823">
        <v>0</v>
      </c>
      <c r="P7823">
        <v>13</v>
      </c>
      <c r="Q7823">
        <v>81</v>
      </c>
      <c r="R7823">
        <v>31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</row>
    <row r="7824" spans="1:24" x14ac:dyDescent="0.3">
      <c r="A7824">
        <v>7822</v>
      </c>
      <c r="B7824" t="s">
        <v>393</v>
      </c>
      <c r="C7824" s="4">
        <v>44066</v>
      </c>
      <c r="D7824">
        <v>1075</v>
      </c>
      <c r="E7824">
        <v>6954</v>
      </c>
      <c r="F7824">
        <v>30178</v>
      </c>
      <c r="G7824">
        <v>950</v>
      </c>
      <c r="H7824">
        <v>5389</v>
      </c>
      <c r="I7824">
        <v>20136</v>
      </c>
      <c r="J7824">
        <v>13148</v>
      </c>
      <c r="K7824">
        <v>110789</v>
      </c>
      <c r="L7824">
        <v>566504</v>
      </c>
      <c r="M7824">
        <v>0</v>
      </c>
      <c r="N7824">
        <v>0</v>
      </c>
      <c r="O7824">
        <v>0</v>
      </c>
      <c r="P7824">
        <v>8</v>
      </c>
      <c r="Q7824">
        <v>74</v>
      </c>
      <c r="R7824">
        <v>318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</row>
    <row r="7825" spans="1:24" x14ac:dyDescent="0.3">
      <c r="A7825">
        <v>7823</v>
      </c>
      <c r="B7825" t="s">
        <v>393</v>
      </c>
      <c r="C7825" s="4">
        <v>44067</v>
      </c>
      <c r="D7825">
        <v>940</v>
      </c>
      <c r="E7825">
        <v>7051</v>
      </c>
      <c r="F7825">
        <v>31118</v>
      </c>
      <c r="G7825">
        <v>889</v>
      </c>
      <c r="H7825">
        <v>5677</v>
      </c>
      <c r="I7825">
        <v>21025</v>
      </c>
      <c r="J7825">
        <v>13985</v>
      </c>
      <c r="K7825">
        <v>106516</v>
      </c>
      <c r="L7825">
        <v>580489</v>
      </c>
      <c r="M7825">
        <v>0</v>
      </c>
      <c r="N7825">
        <v>0</v>
      </c>
      <c r="O7825">
        <v>0</v>
      </c>
      <c r="P7825">
        <v>17</v>
      </c>
      <c r="Q7825">
        <v>80</v>
      </c>
      <c r="R7825">
        <v>335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</row>
    <row r="7826" spans="1:24" x14ac:dyDescent="0.3">
      <c r="A7826">
        <v>7824</v>
      </c>
      <c r="B7826" t="s">
        <v>393</v>
      </c>
      <c r="C7826" s="4">
        <v>44068</v>
      </c>
      <c r="D7826">
        <v>1056</v>
      </c>
      <c r="E7826">
        <v>6841</v>
      </c>
      <c r="F7826">
        <v>32174</v>
      </c>
      <c r="G7826">
        <v>725</v>
      </c>
      <c r="H7826">
        <v>6041</v>
      </c>
      <c r="I7826">
        <v>21750</v>
      </c>
      <c r="J7826">
        <v>19833</v>
      </c>
      <c r="K7826">
        <v>97349</v>
      </c>
      <c r="L7826">
        <v>600322</v>
      </c>
      <c r="M7826">
        <v>0</v>
      </c>
      <c r="N7826">
        <v>0</v>
      </c>
      <c r="O7826">
        <v>0</v>
      </c>
      <c r="P7826">
        <v>12</v>
      </c>
      <c r="Q7826">
        <v>82</v>
      </c>
      <c r="R7826">
        <v>347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</row>
    <row r="7827" spans="1:24" x14ac:dyDescent="0.3">
      <c r="A7827">
        <v>7825</v>
      </c>
      <c r="B7827" t="s">
        <v>393</v>
      </c>
      <c r="C7827" s="4">
        <v>44069</v>
      </c>
      <c r="D7827">
        <v>1137</v>
      </c>
      <c r="E7827">
        <v>7011</v>
      </c>
      <c r="F7827">
        <v>33311</v>
      </c>
      <c r="G7827">
        <v>736</v>
      </c>
      <c r="H7827">
        <v>5920</v>
      </c>
      <c r="I7827">
        <v>22486</v>
      </c>
      <c r="J7827">
        <v>43268</v>
      </c>
      <c r="K7827">
        <v>127467</v>
      </c>
      <c r="L7827">
        <v>643590</v>
      </c>
      <c r="M7827">
        <v>0</v>
      </c>
      <c r="N7827">
        <v>0</v>
      </c>
      <c r="O7827">
        <v>0</v>
      </c>
      <c r="P7827">
        <v>15</v>
      </c>
      <c r="Q7827">
        <v>84</v>
      </c>
      <c r="R7827">
        <v>362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</row>
    <row r="7828" spans="1:24" x14ac:dyDescent="0.3">
      <c r="A7828">
        <v>7826</v>
      </c>
      <c r="B7828" t="s">
        <v>393</v>
      </c>
      <c r="C7828" s="4">
        <v>44070</v>
      </c>
      <c r="D7828">
        <v>1365</v>
      </c>
      <c r="E7828">
        <v>7738</v>
      </c>
      <c r="F7828">
        <v>34676</v>
      </c>
      <c r="G7828">
        <v>633</v>
      </c>
      <c r="H7828">
        <v>5799</v>
      </c>
      <c r="I7828">
        <v>23119</v>
      </c>
      <c r="J7828">
        <v>29655</v>
      </c>
      <c r="K7828">
        <v>149607</v>
      </c>
      <c r="L7828">
        <v>673245</v>
      </c>
      <c r="M7828">
        <v>0</v>
      </c>
      <c r="N7828">
        <v>0</v>
      </c>
      <c r="O7828">
        <v>0</v>
      </c>
      <c r="P7828">
        <v>15</v>
      </c>
      <c r="Q7828">
        <v>91</v>
      </c>
      <c r="R7828">
        <v>377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</row>
    <row r="7829" spans="1:24" x14ac:dyDescent="0.3">
      <c r="A7829">
        <v>7827</v>
      </c>
      <c r="B7829" t="s">
        <v>393</v>
      </c>
      <c r="C7829" s="4">
        <v>44071</v>
      </c>
      <c r="D7829">
        <v>1137</v>
      </c>
      <c r="E7829">
        <v>7617</v>
      </c>
      <c r="F7829">
        <v>35813</v>
      </c>
      <c r="G7829">
        <v>1019</v>
      </c>
      <c r="H7829">
        <v>5766</v>
      </c>
      <c r="I7829">
        <v>24138</v>
      </c>
      <c r="J7829">
        <v>31309</v>
      </c>
      <c r="K7829">
        <v>164752</v>
      </c>
      <c r="L7829">
        <v>704554</v>
      </c>
      <c r="M7829">
        <v>0</v>
      </c>
      <c r="N7829">
        <v>0</v>
      </c>
      <c r="O7829">
        <v>0</v>
      </c>
      <c r="P7829">
        <v>12</v>
      </c>
      <c r="Q7829">
        <v>92</v>
      </c>
      <c r="R7829">
        <v>389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</row>
    <row r="7830" spans="1:24" x14ac:dyDescent="0.3">
      <c r="A7830">
        <v>7828</v>
      </c>
      <c r="B7830" t="s">
        <v>393</v>
      </c>
      <c r="C7830" s="4">
        <v>44072</v>
      </c>
      <c r="D7830">
        <v>1299</v>
      </c>
      <c r="E7830">
        <v>8009</v>
      </c>
      <c r="F7830">
        <v>37112</v>
      </c>
      <c r="G7830">
        <v>1078</v>
      </c>
      <c r="H7830">
        <v>6030</v>
      </c>
      <c r="I7830">
        <v>25216</v>
      </c>
      <c r="J7830">
        <v>25683</v>
      </c>
      <c r="K7830">
        <v>176881</v>
      </c>
      <c r="L7830">
        <v>730237</v>
      </c>
      <c r="M7830">
        <v>0</v>
      </c>
      <c r="N7830">
        <v>0</v>
      </c>
      <c r="O7830">
        <v>0</v>
      </c>
      <c r="P7830">
        <v>9</v>
      </c>
      <c r="Q7830">
        <v>88</v>
      </c>
      <c r="R7830">
        <v>398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</row>
    <row r="7831" spans="1:24" x14ac:dyDescent="0.3">
      <c r="A7831">
        <v>7829</v>
      </c>
      <c r="B7831" t="s">
        <v>393</v>
      </c>
      <c r="C7831" s="4">
        <v>44073</v>
      </c>
      <c r="D7831">
        <v>1323</v>
      </c>
      <c r="E7831">
        <v>8257</v>
      </c>
      <c r="F7831">
        <v>38435</v>
      </c>
      <c r="G7831">
        <v>1232</v>
      </c>
      <c r="H7831">
        <v>6312</v>
      </c>
      <c r="I7831">
        <v>26448</v>
      </c>
      <c r="J7831">
        <v>25598</v>
      </c>
      <c r="K7831">
        <v>189331</v>
      </c>
      <c r="L7831">
        <v>755835</v>
      </c>
      <c r="M7831">
        <v>0</v>
      </c>
      <c r="N7831">
        <v>0</v>
      </c>
      <c r="O7831">
        <v>0</v>
      </c>
      <c r="P7831">
        <v>12</v>
      </c>
      <c r="Q7831">
        <v>92</v>
      </c>
      <c r="R7831">
        <v>41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</row>
    <row r="7832" spans="1:24" x14ac:dyDescent="0.3">
      <c r="A7832">
        <v>7830</v>
      </c>
      <c r="B7832" t="s">
        <v>393</v>
      </c>
      <c r="C7832" s="4">
        <v>44074</v>
      </c>
      <c r="D7832">
        <v>3221</v>
      </c>
      <c r="E7832">
        <v>10538</v>
      </c>
      <c r="F7832">
        <v>41656</v>
      </c>
      <c r="G7832">
        <v>695</v>
      </c>
      <c r="H7832">
        <v>6118</v>
      </c>
      <c r="I7832">
        <v>27143</v>
      </c>
      <c r="J7832">
        <v>157430</v>
      </c>
      <c r="K7832">
        <v>332776</v>
      </c>
      <c r="L7832">
        <v>913265</v>
      </c>
      <c r="M7832">
        <v>0</v>
      </c>
      <c r="N7832">
        <v>0</v>
      </c>
      <c r="O7832">
        <v>0</v>
      </c>
      <c r="P7832">
        <v>7</v>
      </c>
      <c r="Q7832">
        <v>82</v>
      </c>
      <c r="R7832">
        <v>417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</row>
    <row r="7833" spans="1:24" x14ac:dyDescent="0.3">
      <c r="A7833">
        <v>7831</v>
      </c>
      <c r="B7833" t="s">
        <v>393</v>
      </c>
      <c r="C7833" s="4">
        <v>44075</v>
      </c>
      <c r="D7833">
        <v>2177</v>
      </c>
      <c r="E7833">
        <v>11659</v>
      </c>
      <c r="F7833">
        <v>43833</v>
      </c>
      <c r="G7833">
        <v>1006</v>
      </c>
      <c r="H7833">
        <v>6399</v>
      </c>
      <c r="I7833">
        <v>28149</v>
      </c>
      <c r="J7833">
        <v>36750</v>
      </c>
      <c r="K7833">
        <v>349693</v>
      </c>
      <c r="L7833">
        <v>950015</v>
      </c>
      <c r="M7833">
        <v>0</v>
      </c>
      <c r="N7833">
        <v>0</v>
      </c>
      <c r="O7833">
        <v>0</v>
      </c>
      <c r="P7833">
        <v>11</v>
      </c>
      <c r="Q7833">
        <v>81</v>
      </c>
      <c r="R7833">
        <v>428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</row>
    <row r="7834" spans="1:24" x14ac:dyDescent="0.3">
      <c r="A7834">
        <v>7832</v>
      </c>
      <c r="B7834" t="s">
        <v>393</v>
      </c>
      <c r="C7834" s="4">
        <v>44076</v>
      </c>
      <c r="D7834">
        <v>1029</v>
      </c>
      <c r="E7834">
        <v>11551</v>
      </c>
      <c r="F7834">
        <v>44862</v>
      </c>
      <c r="G7834">
        <v>1598</v>
      </c>
      <c r="H7834">
        <v>7261</v>
      </c>
      <c r="I7834">
        <v>29747</v>
      </c>
      <c r="J7834">
        <v>30257</v>
      </c>
      <c r="K7834">
        <v>336682</v>
      </c>
      <c r="L7834">
        <v>980272</v>
      </c>
      <c r="M7834">
        <v>0</v>
      </c>
      <c r="N7834">
        <v>0</v>
      </c>
      <c r="O7834">
        <v>0</v>
      </c>
      <c r="P7834">
        <v>10</v>
      </c>
      <c r="Q7834">
        <v>76</v>
      </c>
      <c r="R7834">
        <v>438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</row>
    <row r="7835" spans="1:24" x14ac:dyDescent="0.3">
      <c r="A7835">
        <v>7833</v>
      </c>
      <c r="B7835" t="s">
        <v>393</v>
      </c>
      <c r="C7835" s="4">
        <v>44077</v>
      </c>
      <c r="D7835">
        <v>1618</v>
      </c>
      <c r="E7835">
        <v>11804</v>
      </c>
      <c r="F7835">
        <v>46480</v>
      </c>
      <c r="G7835">
        <v>1139</v>
      </c>
      <c r="H7835">
        <v>7767</v>
      </c>
      <c r="I7835">
        <v>30886</v>
      </c>
      <c r="J7835">
        <v>37327</v>
      </c>
      <c r="K7835">
        <v>344354</v>
      </c>
      <c r="L7835">
        <v>1017599</v>
      </c>
      <c r="M7835">
        <v>0</v>
      </c>
      <c r="N7835">
        <v>0</v>
      </c>
      <c r="O7835">
        <v>0</v>
      </c>
      <c r="P7835">
        <v>6</v>
      </c>
      <c r="Q7835">
        <v>67</v>
      </c>
      <c r="R7835">
        <v>444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</row>
    <row r="7836" spans="1:24" x14ac:dyDescent="0.3">
      <c r="A7836">
        <v>7834</v>
      </c>
      <c r="B7836" t="s">
        <v>393</v>
      </c>
      <c r="C7836" s="4">
        <v>44078</v>
      </c>
      <c r="D7836">
        <v>1559</v>
      </c>
      <c r="E7836">
        <v>12226</v>
      </c>
      <c r="F7836">
        <v>48039</v>
      </c>
      <c r="G7836">
        <v>1157</v>
      </c>
      <c r="H7836">
        <v>7905</v>
      </c>
      <c r="I7836">
        <v>32043</v>
      </c>
      <c r="J7836">
        <v>29818</v>
      </c>
      <c r="K7836">
        <v>342863</v>
      </c>
      <c r="L7836">
        <v>1047417</v>
      </c>
      <c r="M7836">
        <v>0</v>
      </c>
      <c r="N7836">
        <v>0</v>
      </c>
      <c r="O7836">
        <v>0</v>
      </c>
      <c r="P7836">
        <v>3</v>
      </c>
      <c r="Q7836">
        <v>58</v>
      </c>
      <c r="R7836">
        <v>447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</row>
    <row r="7837" spans="1:24" x14ac:dyDescent="0.3">
      <c r="A7837">
        <v>7835</v>
      </c>
      <c r="B7837" t="s">
        <v>393</v>
      </c>
      <c r="C7837" s="4">
        <v>44079</v>
      </c>
      <c r="D7837">
        <v>1758</v>
      </c>
      <c r="E7837">
        <v>12685</v>
      </c>
      <c r="F7837">
        <v>49797</v>
      </c>
      <c r="G7837">
        <v>2287</v>
      </c>
      <c r="H7837">
        <v>9114</v>
      </c>
      <c r="I7837">
        <v>34330</v>
      </c>
      <c r="J7837">
        <v>32677</v>
      </c>
      <c r="K7837">
        <v>349857</v>
      </c>
      <c r="L7837">
        <v>1080094</v>
      </c>
      <c r="M7837">
        <v>0</v>
      </c>
      <c r="N7837">
        <v>0</v>
      </c>
      <c r="O7837">
        <v>0</v>
      </c>
      <c r="P7837">
        <v>15</v>
      </c>
      <c r="Q7837">
        <v>64</v>
      </c>
      <c r="R7837">
        <v>462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</row>
    <row r="7838" spans="1:24" x14ac:dyDescent="0.3">
      <c r="A7838">
        <v>7836</v>
      </c>
      <c r="B7838" t="s">
        <v>393</v>
      </c>
      <c r="C7838" s="4">
        <v>44080</v>
      </c>
      <c r="D7838">
        <v>1266</v>
      </c>
      <c r="E7838">
        <v>12628</v>
      </c>
      <c r="F7838">
        <v>51063</v>
      </c>
      <c r="G7838">
        <v>1854</v>
      </c>
      <c r="H7838">
        <v>9736</v>
      </c>
      <c r="I7838">
        <v>36184</v>
      </c>
      <c r="J7838">
        <v>25670</v>
      </c>
      <c r="K7838">
        <v>349929</v>
      </c>
      <c r="L7838">
        <v>1105764</v>
      </c>
      <c r="M7838">
        <v>0</v>
      </c>
      <c r="N7838">
        <v>0</v>
      </c>
      <c r="O7838">
        <v>0</v>
      </c>
      <c r="P7838">
        <v>7</v>
      </c>
      <c r="Q7838">
        <v>59</v>
      </c>
      <c r="R7838">
        <v>469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</row>
    <row r="7839" spans="1:24" x14ac:dyDescent="0.3">
      <c r="A7839">
        <v>7837</v>
      </c>
      <c r="B7839" t="s">
        <v>393</v>
      </c>
      <c r="C7839" s="4">
        <v>44081</v>
      </c>
      <c r="D7839">
        <v>1557</v>
      </c>
      <c r="E7839">
        <v>10964</v>
      </c>
      <c r="F7839">
        <v>52620</v>
      </c>
      <c r="G7839">
        <v>1366</v>
      </c>
      <c r="H7839">
        <v>10407</v>
      </c>
      <c r="I7839">
        <v>37550</v>
      </c>
      <c r="J7839">
        <v>27690</v>
      </c>
      <c r="K7839">
        <v>220189</v>
      </c>
      <c r="L7839">
        <v>1133454</v>
      </c>
      <c r="M7839">
        <v>0</v>
      </c>
      <c r="N7839">
        <v>0</v>
      </c>
      <c r="O7839">
        <v>0</v>
      </c>
      <c r="P7839">
        <v>13</v>
      </c>
      <c r="Q7839">
        <v>65</v>
      </c>
      <c r="R7839">
        <v>482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</row>
    <row r="7840" spans="1:24" x14ac:dyDescent="0.3">
      <c r="A7840">
        <v>7838</v>
      </c>
      <c r="B7840" t="s">
        <v>393</v>
      </c>
      <c r="C7840" s="4">
        <v>44082</v>
      </c>
      <c r="D7840">
        <v>2676</v>
      </c>
      <c r="E7840">
        <v>11463</v>
      </c>
      <c r="F7840">
        <v>55296</v>
      </c>
      <c r="G7840">
        <v>1812</v>
      </c>
      <c r="H7840">
        <v>11213</v>
      </c>
      <c r="I7840">
        <v>39362</v>
      </c>
      <c r="J7840">
        <v>103184</v>
      </c>
      <c r="K7840">
        <v>286623</v>
      </c>
      <c r="L7840">
        <v>1236638</v>
      </c>
      <c r="M7840">
        <v>0</v>
      </c>
      <c r="N7840">
        <v>0</v>
      </c>
      <c r="O7840">
        <v>0</v>
      </c>
      <c r="P7840">
        <v>14</v>
      </c>
      <c r="Q7840">
        <v>68</v>
      </c>
      <c r="R7840">
        <v>496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</row>
    <row r="7841" spans="1:24" x14ac:dyDescent="0.3">
      <c r="A7841">
        <v>7839</v>
      </c>
      <c r="B7841" t="s">
        <v>393</v>
      </c>
      <c r="C7841" s="4">
        <v>44083</v>
      </c>
      <c r="D7841">
        <v>1601</v>
      </c>
      <c r="E7841">
        <v>12035</v>
      </c>
      <c r="F7841">
        <v>56897</v>
      </c>
      <c r="G7841">
        <v>1297</v>
      </c>
      <c r="H7841">
        <v>10912</v>
      </c>
      <c r="I7841">
        <v>40659</v>
      </c>
      <c r="J7841">
        <v>33108</v>
      </c>
      <c r="K7841">
        <v>289474</v>
      </c>
      <c r="L7841">
        <v>1269746</v>
      </c>
      <c r="M7841">
        <v>0</v>
      </c>
      <c r="N7841">
        <v>0</v>
      </c>
      <c r="O7841">
        <v>0</v>
      </c>
      <c r="P7841">
        <v>16</v>
      </c>
      <c r="Q7841">
        <v>74</v>
      </c>
      <c r="R7841">
        <v>512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</row>
    <row r="7842" spans="1:24" x14ac:dyDescent="0.3">
      <c r="A7842">
        <v>7840</v>
      </c>
      <c r="B7842" t="s">
        <v>393</v>
      </c>
      <c r="C7842" s="4">
        <v>44084</v>
      </c>
      <c r="D7842">
        <v>1182</v>
      </c>
      <c r="E7842">
        <v>11599</v>
      </c>
      <c r="F7842">
        <v>58079</v>
      </c>
      <c r="G7842">
        <v>1456</v>
      </c>
      <c r="H7842">
        <v>11229</v>
      </c>
      <c r="I7842">
        <v>42115</v>
      </c>
      <c r="J7842">
        <v>29819</v>
      </c>
      <c r="K7842">
        <v>281966</v>
      </c>
      <c r="L7842">
        <v>1299565</v>
      </c>
      <c r="M7842">
        <v>0</v>
      </c>
      <c r="N7842">
        <v>0</v>
      </c>
      <c r="O7842">
        <v>0</v>
      </c>
      <c r="P7842">
        <v>5</v>
      </c>
      <c r="Q7842">
        <v>73</v>
      </c>
      <c r="R7842">
        <v>517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</row>
    <row r="7843" spans="1:24" x14ac:dyDescent="0.3">
      <c r="A7843">
        <v>7841</v>
      </c>
      <c r="B7843" t="s">
        <v>393</v>
      </c>
      <c r="C7843" s="4">
        <v>44085</v>
      </c>
      <c r="D7843">
        <v>961</v>
      </c>
      <c r="E7843">
        <v>11001</v>
      </c>
      <c r="F7843">
        <v>59040</v>
      </c>
      <c r="G7843">
        <v>1213</v>
      </c>
      <c r="H7843">
        <v>11285</v>
      </c>
      <c r="I7843">
        <v>43328</v>
      </c>
      <c r="J7843">
        <v>20977</v>
      </c>
      <c r="K7843">
        <v>273125</v>
      </c>
      <c r="L7843">
        <v>1320542</v>
      </c>
      <c r="M7843">
        <v>0</v>
      </c>
      <c r="N7843">
        <v>0</v>
      </c>
      <c r="O7843">
        <v>0</v>
      </c>
      <c r="P7843">
        <v>15</v>
      </c>
      <c r="Q7843">
        <v>85</v>
      </c>
      <c r="R7843">
        <v>532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</row>
    <row r="7844" spans="1:24" x14ac:dyDescent="0.3">
      <c r="A7844">
        <v>7842</v>
      </c>
      <c r="B7844" t="s">
        <v>393</v>
      </c>
      <c r="C7844" s="4">
        <v>44086</v>
      </c>
      <c r="D7844">
        <v>1420</v>
      </c>
      <c r="E7844">
        <v>10663</v>
      </c>
      <c r="F7844">
        <v>60460</v>
      </c>
      <c r="G7844">
        <v>1746</v>
      </c>
      <c r="H7844">
        <v>10744</v>
      </c>
      <c r="I7844">
        <v>45074</v>
      </c>
      <c r="J7844">
        <v>32069</v>
      </c>
      <c r="K7844">
        <v>272517</v>
      </c>
      <c r="L7844">
        <v>1352611</v>
      </c>
      <c r="M7844">
        <v>0</v>
      </c>
      <c r="N7844">
        <v>0</v>
      </c>
      <c r="O7844">
        <v>0</v>
      </c>
      <c r="P7844">
        <v>10</v>
      </c>
      <c r="Q7844">
        <v>80</v>
      </c>
      <c r="R7844">
        <v>542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</row>
    <row r="7845" spans="1:24" x14ac:dyDescent="0.3">
      <c r="A7845">
        <v>7843</v>
      </c>
      <c r="B7845" t="s">
        <v>393</v>
      </c>
      <c r="C7845" s="4">
        <v>44087</v>
      </c>
      <c r="D7845">
        <v>1014</v>
      </c>
      <c r="E7845">
        <v>10411</v>
      </c>
      <c r="F7845">
        <v>61474</v>
      </c>
      <c r="G7845">
        <v>1509</v>
      </c>
      <c r="H7845">
        <v>10399</v>
      </c>
      <c r="I7845">
        <v>46583</v>
      </c>
      <c r="J7845">
        <v>24962</v>
      </c>
      <c r="K7845">
        <v>271809</v>
      </c>
      <c r="L7845">
        <v>1377573</v>
      </c>
      <c r="M7845">
        <v>0</v>
      </c>
      <c r="N7845">
        <v>0</v>
      </c>
      <c r="O7845">
        <v>0</v>
      </c>
      <c r="P7845">
        <v>13</v>
      </c>
      <c r="Q7845">
        <v>86</v>
      </c>
      <c r="R7845">
        <v>555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</row>
    <row r="7846" spans="1:24" x14ac:dyDescent="0.3">
      <c r="A7846">
        <v>7844</v>
      </c>
      <c r="B7846" t="s">
        <v>393</v>
      </c>
      <c r="C7846" s="4">
        <v>44088</v>
      </c>
      <c r="D7846">
        <v>1263</v>
      </c>
      <c r="E7846">
        <v>10117</v>
      </c>
      <c r="F7846">
        <v>62737</v>
      </c>
      <c r="G7846">
        <v>1529</v>
      </c>
      <c r="H7846">
        <v>10562</v>
      </c>
      <c r="I7846">
        <v>48112</v>
      </c>
      <c r="J7846">
        <v>29897</v>
      </c>
      <c r="K7846">
        <v>274016</v>
      </c>
      <c r="L7846">
        <v>1407470</v>
      </c>
      <c r="M7846">
        <v>0</v>
      </c>
      <c r="N7846">
        <v>0</v>
      </c>
      <c r="O7846">
        <v>0</v>
      </c>
      <c r="P7846">
        <v>6</v>
      </c>
      <c r="Q7846">
        <v>79</v>
      </c>
      <c r="R7846">
        <v>561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</row>
    <row r="7847" spans="1:24" x14ac:dyDescent="0.3">
      <c r="A7847">
        <v>7845</v>
      </c>
      <c r="B7847" t="s">
        <v>393</v>
      </c>
      <c r="C7847" s="4">
        <v>44089</v>
      </c>
      <c r="D7847">
        <v>1702</v>
      </c>
      <c r="E7847">
        <v>9143</v>
      </c>
      <c r="F7847">
        <v>64439</v>
      </c>
      <c r="G7847">
        <v>1638</v>
      </c>
      <c r="H7847">
        <v>10388</v>
      </c>
      <c r="I7847">
        <v>49750</v>
      </c>
      <c r="J7847">
        <v>64118</v>
      </c>
      <c r="K7847">
        <v>234950</v>
      </c>
      <c r="L7847">
        <v>1471588</v>
      </c>
      <c r="M7847">
        <v>0</v>
      </c>
      <c r="N7847">
        <v>0</v>
      </c>
      <c r="O7847">
        <v>0</v>
      </c>
      <c r="P7847">
        <v>10</v>
      </c>
      <c r="Q7847">
        <v>75</v>
      </c>
      <c r="R7847">
        <v>571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</row>
    <row r="7848" spans="1:24" x14ac:dyDescent="0.3">
      <c r="A7848">
        <v>7846</v>
      </c>
      <c r="B7848" t="s">
        <v>393</v>
      </c>
      <c r="C7848" s="4">
        <v>44090</v>
      </c>
      <c r="D7848">
        <v>1635</v>
      </c>
      <c r="E7848">
        <v>9177</v>
      </c>
      <c r="F7848">
        <v>66074</v>
      </c>
      <c r="G7848">
        <v>1607</v>
      </c>
      <c r="H7848">
        <v>10698</v>
      </c>
      <c r="I7848">
        <v>51357</v>
      </c>
      <c r="J7848">
        <v>66941</v>
      </c>
      <c r="K7848">
        <v>268783</v>
      </c>
      <c r="L7848">
        <v>1538529</v>
      </c>
      <c r="M7848">
        <v>0</v>
      </c>
      <c r="N7848">
        <v>0</v>
      </c>
      <c r="O7848">
        <v>0</v>
      </c>
      <c r="P7848">
        <v>8</v>
      </c>
      <c r="Q7848">
        <v>67</v>
      </c>
      <c r="R7848">
        <v>579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</row>
    <row r="7849" spans="1:24" x14ac:dyDescent="0.3">
      <c r="A7849">
        <v>7847</v>
      </c>
      <c r="B7849" t="s">
        <v>393</v>
      </c>
      <c r="C7849" s="4">
        <v>44091</v>
      </c>
      <c r="D7849">
        <v>1026</v>
      </c>
      <c r="E7849">
        <v>9021</v>
      </c>
      <c r="F7849">
        <v>67100</v>
      </c>
      <c r="G7849">
        <v>1450</v>
      </c>
      <c r="H7849">
        <v>10692</v>
      </c>
      <c r="I7849">
        <v>52807</v>
      </c>
      <c r="J7849">
        <v>48930</v>
      </c>
      <c r="K7849">
        <v>287894</v>
      </c>
      <c r="L7849">
        <v>1587459</v>
      </c>
      <c r="M7849">
        <v>0</v>
      </c>
      <c r="N7849">
        <v>0</v>
      </c>
      <c r="O7849">
        <v>0</v>
      </c>
      <c r="P7849">
        <v>11</v>
      </c>
      <c r="Q7849">
        <v>73</v>
      </c>
      <c r="R7849">
        <v>59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</row>
    <row r="7850" spans="1:24" x14ac:dyDescent="0.3">
      <c r="A7850">
        <v>7848</v>
      </c>
      <c r="B7850" t="s">
        <v>393</v>
      </c>
      <c r="C7850" s="4">
        <v>44092</v>
      </c>
      <c r="D7850">
        <v>1478</v>
      </c>
      <c r="E7850">
        <v>9538</v>
      </c>
      <c r="F7850">
        <v>68578</v>
      </c>
      <c r="G7850">
        <v>1245</v>
      </c>
      <c r="H7850">
        <v>10724</v>
      </c>
      <c r="I7850">
        <v>54052</v>
      </c>
      <c r="J7850">
        <v>41731</v>
      </c>
      <c r="K7850">
        <v>308648</v>
      </c>
      <c r="L7850">
        <v>1629190</v>
      </c>
      <c r="M7850">
        <v>0</v>
      </c>
      <c r="N7850">
        <v>0</v>
      </c>
      <c r="O7850">
        <v>0</v>
      </c>
      <c r="P7850">
        <v>12</v>
      </c>
      <c r="Q7850">
        <v>70</v>
      </c>
      <c r="R7850">
        <v>602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</row>
    <row r="7851" spans="1:24" x14ac:dyDescent="0.3">
      <c r="A7851">
        <v>7849</v>
      </c>
      <c r="B7851" t="s">
        <v>393</v>
      </c>
      <c r="C7851" s="4">
        <v>44093</v>
      </c>
      <c r="D7851">
        <v>1282</v>
      </c>
      <c r="E7851">
        <v>9400</v>
      </c>
      <c r="F7851">
        <v>69860</v>
      </c>
      <c r="G7851">
        <v>1645</v>
      </c>
      <c r="H7851">
        <v>10623</v>
      </c>
      <c r="I7851">
        <v>55697</v>
      </c>
      <c r="J7851">
        <v>41753</v>
      </c>
      <c r="K7851">
        <v>318332</v>
      </c>
      <c r="L7851">
        <v>1670943</v>
      </c>
      <c r="M7851">
        <v>0</v>
      </c>
      <c r="N7851">
        <v>0</v>
      </c>
      <c r="O7851">
        <v>0</v>
      </c>
      <c r="P7851">
        <v>13</v>
      </c>
      <c r="Q7851">
        <v>73</v>
      </c>
      <c r="R7851">
        <v>615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</row>
    <row r="7852" spans="1:24" x14ac:dyDescent="0.3">
      <c r="A7852">
        <v>7850</v>
      </c>
      <c r="B7852" t="s">
        <v>393</v>
      </c>
      <c r="C7852" s="4">
        <v>44094</v>
      </c>
      <c r="D7852">
        <v>1492</v>
      </c>
      <c r="E7852">
        <v>9878</v>
      </c>
      <c r="F7852">
        <v>71352</v>
      </c>
      <c r="G7852">
        <v>1247</v>
      </c>
      <c r="H7852">
        <v>10361</v>
      </c>
      <c r="I7852">
        <v>56944</v>
      </c>
      <c r="J7852">
        <v>94511</v>
      </c>
      <c r="K7852">
        <v>387881</v>
      </c>
      <c r="L7852">
        <v>1765454</v>
      </c>
      <c r="M7852">
        <v>0</v>
      </c>
      <c r="N7852">
        <v>0</v>
      </c>
      <c r="O7852">
        <v>0</v>
      </c>
      <c r="P7852">
        <v>2</v>
      </c>
      <c r="Q7852">
        <v>62</v>
      </c>
      <c r="R7852">
        <v>617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</row>
    <row r="7853" spans="1:24" x14ac:dyDescent="0.3">
      <c r="A7853">
        <v>7851</v>
      </c>
      <c r="B7853" t="s">
        <v>393</v>
      </c>
      <c r="C7853" s="4">
        <v>44095</v>
      </c>
      <c r="D7853">
        <v>1321</v>
      </c>
      <c r="E7853">
        <v>9936</v>
      </c>
      <c r="F7853">
        <v>72673</v>
      </c>
      <c r="G7853">
        <v>1599</v>
      </c>
      <c r="H7853">
        <v>10431</v>
      </c>
      <c r="I7853">
        <v>58543</v>
      </c>
      <c r="J7853">
        <v>43691</v>
      </c>
      <c r="K7853">
        <v>401675</v>
      </c>
      <c r="L7853">
        <v>1809145</v>
      </c>
      <c r="M7853">
        <v>0</v>
      </c>
      <c r="N7853">
        <v>0</v>
      </c>
      <c r="O7853">
        <v>0</v>
      </c>
      <c r="P7853">
        <v>9</v>
      </c>
      <c r="Q7853">
        <v>65</v>
      </c>
      <c r="R7853">
        <v>626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</row>
    <row r="7854" spans="1:24" x14ac:dyDescent="0.3">
      <c r="A7854">
        <v>7852</v>
      </c>
      <c r="B7854" t="s">
        <v>393</v>
      </c>
      <c r="C7854" s="4">
        <v>44096</v>
      </c>
      <c r="D7854">
        <v>1275</v>
      </c>
      <c r="E7854">
        <v>9509</v>
      </c>
      <c r="F7854">
        <v>73948</v>
      </c>
      <c r="G7854">
        <v>1484</v>
      </c>
      <c r="H7854">
        <v>10277</v>
      </c>
      <c r="I7854">
        <v>60027</v>
      </c>
      <c r="J7854">
        <v>55276</v>
      </c>
      <c r="K7854">
        <v>392833</v>
      </c>
      <c r="L7854">
        <v>1864421</v>
      </c>
      <c r="M7854">
        <v>0</v>
      </c>
      <c r="N7854">
        <v>0</v>
      </c>
      <c r="O7854">
        <v>0</v>
      </c>
      <c r="P7854">
        <v>15</v>
      </c>
      <c r="Q7854">
        <v>70</v>
      </c>
      <c r="R7854">
        <v>641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</row>
    <row r="7855" spans="1:24" x14ac:dyDescent="0.3">
      <c r="A7855">
        <v>7853</v>
      </c>
      <c r="B7855" t="s">
        <v>393</v>
      </c>
      <c r="C7855" s="4">
        <v>44097</v>
      </c>
      <c r="D7855">
        <v>1141</v>
      </c>
      <c r="E7855">
        <v>9015</v>
      </c>
      <c r="F7855">
        <v>75089</v>
      </c>
      <c r="G7855">
        <v>1532</v>
      </c>
      <c r="H7855">
        <v>10202</v>
      </c>
      <c r="I7855">
        <v>61559</v>
      </c>
      <c r="J7855">
        <v>44147</v>
      </c>
      <c r="K7855">
        <v>370039</v>
      </c>
      <c r="L7855">
        <v>1908568</v>
      </c>
      <c r="M7855">
        <v>0</v>
      </c>
      <c r="N7855">
        <v>0</v>
      </c>
      <c r="O7855">
        <v>0</v>
      </c>
      <c r="P7855">
        <v>7</v>
      </c>
      <c r="Q7855">
        <v>69</v>
      </c>
      <c r="R7855">
        <v>648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</row>
    <row r="7856" spans="1:24" x14ac:dyDescent="0.3">
      <c r="A7856">
        <v>7854</v>
      </c>
      <c r="B7856" t="s">
        <v>393</v>
      </c>
      <c r="C7856" s="4">
        <v>44098</v>
      </c>
      <c r="D7856">
        <v>1349</v>
      </c>
      <c r="E7856">
        <v>9338</v>
      </c>
      <c r="F7856">
        <v>76438</v>
      </c>
      <c r="G7856">
        <v>1386</v>
      </c>
      <c r="H7856">
        <v>10138</v>
      </c>
      <c r="I7856">
        <v>62945</v>
      </c>
      <c r="J7856">
        <v>41105</v>
      </c>
      <c r="K7856">
        <v>362214</v>
      </c>
      <c r="L7856">
        <v>1949673</v>
      </c>
      <c r="M7856">
        <v>0</v>
      </c>
      <c r="N7856">
        <v>0</v>
      </c>
      <c r="O7856">
        <v>0</v>
      </c>
      <c r="P7856">
        <v>4</v>
      </c>
      <c r="Q7856">
        <v>62</v>
      </c>
      <c r="R7856">
        <v>652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</row>
    <row r="7857" spans="1:24" x14ac:dyDescent="0.3">
      <c r="A7857">
        <v>7855</v>
      </c>
      <c r="B7857" t="s">
        <v>393</v>
      </c>
      <c r="C7857" s="4">
        <v>44099</v>
      </c>
      <c r="D7857">
        <v>1271</v>
      </c>
      <c r="E7857">
        <v>9131</v>
      </c>
      <c r="F7857">
        <v>77709</v>
      </c>
      <c r="G7857">
        <v>1570</v>
      </c>
      <c r="H7857">
        <v>10463</v>
      </c>
      <c r="I7857">
        <v>64515</v>
      </c>
      <c r="J7857">
        <v>40405</v>
      </c>
      <c r="K7857">
        <v>360888</v>
      </c>
      <c r="L7857">
        <v>1990078</v>
      </c>
      <c r="M7857">
        <v>0</v>
      </c>
      <c r="N7857">
        <v>0</v>
      </c>
      <c r="O7857">
        <v>0</v>
      </c>
      <c r="P7857">
        <v>9</v>
      </c>
      <c r="Q7857">
        <v>59</v>
      </c>
      <c r="R7857">
        <v>661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</row>
    <row r="7858" spans="1:24" x14ac:dyDescent="0.3">
      <c r="A7858">
        <v>7856</v>
      </c>
      <c r="B7858" t="s">
        <v>393</v>
      </c>
      <c r="C7858" s="4">
        <v>44100</v>
      </c>
      <c r="D7858">
        <v>1226</v>
      </c>
      <c r="E7858">
        <v>9075</v>
      </c>
      <c r="F7858">
        <v>78935</v>
      </c>
      <c r="G7858">
        <v>1324</v>
      </c>
      <c r="H7858">
        <v>10142</v>
      </c>
      <c r="I7858">
        <v>65839</v>
      </c>
      <c r="J7858">
        <v>39666</v>
      </c>
      <c r="K7858">
        <v>358801</v>
      </c>
      <c r="L7858">
        <v>2029744</v>
      </c>
      <c r="M7858">
        <v>0</v>
      </c>
      <c r="N7858">
        <v>0</v>
      </c>
      <c r="O7858">
        <v>0</v>
      </c>
      <c r="P7858">
        <v>9</v>
      </c>
      <c r="Q7858">
        <v>55</v>
      </c>
      <c r="R7858">
        <v>67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</row>
    <row r="7859" spans="1:24" x14ac:dyDescent="0.3">
      <c r="A7859">
        <v>7857</v>
      </c>
      <c r="B7859" t="s">
        <v>393</v>
      </c>
      <c r="C7859" s="4">
        <v>44101</v>
      </c>
      <c r="D7859">
        <v>974</v>
      </c>
      <c r="E7859">
        <v>8557</v>
      </c>
      <c r="F7859">
        <v>79909</v>
      </c>
      <c r="G7859">
        <v>958</v>
      </c>
      <c r="H7859">
        <v>9853</v>
      </c>
      <c r="I7859">
        <v>66797</v>
      </c>
      <c r="J7859">
        <v>29952</v>
      </c>
      <c r="K7859">
        <v>294242</v>
      </c>
      <c r="L7859">
        <v>2059696</v>
      </c>
      <c r="M7859">
        <v>0</v>
      </c>
      <c r="N7859">
        <v>0</v>
      </c>
      <c r="O7859">
        <v>0</v>
      </c>
      <c r="P7859">
        <v>9</v>
      </c>
      <c r="Q7859">
        <v>62</v>
      </c>
      <c r="R7859">
        <v>679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</row>
    <row r="7860" spans="1:24" x14ac:dyDescent="0.3">
      <c r="A7860">
        <v>7858</v>
      </c>
      <c r="B7860" t="s">
        <v>393</v>
      </c>
      <c r="C7860" s="4">
        <v>44102</v>
      </c>
      <c r="D7860">
        <v>1508</v>
      </c>
      <c r="E7860">
        <v>8744</v>
      </c>
      <c r="F7860">
        <v>81417</v>
      </c>
      <c r="G7860">
        <v>1806</v>
      </c>
      <c r="H7860">
        <v>10060</v>
      </c>
      <c r="I7860">
        <v>68603</v>
      </c>
      <c r="J7860">
        <v>93455</v>
      </c>
      <c r="K7860">
        <v>344006</v>
      </c>
      <c r="L7860">
        <v>2153151</v>
      </c>
      <c r="M7860">
        <v>0</v>
      </c>
      <c r="N7860">
        <v>0</v>
      </c>
      <c r="O7860">
        <v>0</v>
      </c>
      <c r="P7860">
        <v>9</v>
      </c>
      <c r="Q7860">
        <v>62</v>
      </c>
      <c r="R7860">
        <v>688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</row>
    <row r="7861" spans="1:24" x14ac:dyDescent="0.3">
      <c r="A7861">
        <v>7859</v>
      </c>
      <c r="B7861" t="s">
        <v>393</v>
      </c>
      <c r="C7861" s="4">
        <v>44103</v>
      </c>
      <c r="D7861">
        <v>1123</v>
      </c>
      <c r="E7861">
        <v>8592</v>
      </c>
      <c r="F7861">
        <v>82540</v>
      </c>
      <c r="G7861">
        <v>1295</v>
      </c>
      <c r="H7861">
        <v>9871</v>
      </c>
      <c r="I7861">
        <v>69898</v>
      </c>
      <c r="J7861">
        <v>60199</v>
      </c>
      <c r="K7861">
        <v>348929</v>
      </c>
      <c r="L7861">
        <v>2213350</v>
      </c>
      <c r="M7861">
        <v>0</v>
      </c>
      <c r="N7861">
        <v>0</v>
      </c>
      <c r="O7861">
        <v>0</v>
      </c>
      <c r="P7861">
        <v>12</v>
      </c>
      <c r="Q7861">
        <v>59</v>
      </c>
      <c r="R7861">
        <v>70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</row>
    <row r="7862" spans="1:24" x14ac:dyDescent="0.3">
      <c r="A7862">
        <v>7860</v>
      </c>
      <c r="B7862" t="s">
        <v>393</v>
      </c>
      <c r="C7862" s="4">
        <v>44104</v>
      </c>
      <c r="D7862">
        <v>1111</v>
      </c>
      <c r="E7862">
        <v>8562</v>
      </c>
      <c r="F7862">
        <v>83651</v>
      </c>
      <c r="G7862">
        <v>1444</v>
      </c>
      <c r="H7862">
        <v>9783</v>
      </c>
      <c r="I7862">
        <v>71342</v>
      </c>
      <c r="J7862">
        <v>37089</v>
      </c>
      <c r="K7862">
        <v>341871</v>
      </c>
      <c r="L7862">
        <v>2250439</v>
      </c>
      <c r="M7862">
        <v>0</v>
      </c>
      <c r="N7862">
        <v>0</v>
      </c>
      <c r="O7862">
        <v>0</v>
      </c>
      <c r="P7862">
        <v>13</v>
      </c>
      <c r="Q7862">
        <v>65</v>
      </c>
      <c r="R7862">
        <v>713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</row>
    <row r="7863" spans="1:24" x14ac:dyDescent="0.3">
      <c r="A7863">
        <v>7861</v>
      </c>
      <c r="B7863" t="s">
        <v>393</v>
      </c>
      <c r="C7863" s="4">
        <v>44105</v>
      </c>
      <c r="D7863">
        <v>1013</v>
      </c>
      <c r="E7863">
        <v>8226</v>
      </c>
      <c r="F7863">
        <v>84664</v>
      </c>
      <c r="G7863">
        <v>1119</v>
      </c>
      <c r="H7863">
        <v>9516</v>
      </c>
      <c r="I7863">
        <v>72461</v>
      </c>
      <c r="J7863">
        <v>35668</v>
      </c>
      <c r="K7863">
        <v>336434</v>
      </c>
      <c r="L7863">
        <v>2286107</v>
      </c>
      <c r="M7863">
        <v>0</v>
      </c>
      <c r="N7863">
        <v>0</v>
      </c>
      <c r="O7863">
        <v>0</v>
      </c>
      <c r="P7863">
        <v>8</v>
      </c>
      <c r="Q7863">
        <v>69</v>
      </c>
      <c r="R7863">
        <v>721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</row>
    <row r="7864" spans="1:24" x14ac:dyDescent="0.3">
      <c r="A7864">
        <v>7862</v>
      </c>
      <c r="B7864" t="s">
        <v>393</v>
      </c>
      <c r="C7864" s="4">
        <v>44106</v>
      </c>
      <c r="D7864">
        <v>736</v>
      </c>
      <c r="E7864">
        <v>7691</v>
      </c>
      <c r="F7864">
        <v>85400</v>
      </c>
      <c r="G7864">
        <v>967</v>
      </c>
      <c r="H7864">
        <v>8913</v>
      </c>
      <c r="I7864">
        <v>73428</v>
      </c>
      <c r="J7864">
        <v>34386</v>
      </c>
      <c r="K7864">
        <v>330415</v>
      </c>
      <c r="L7864">
        <v>2320493</v>
      </c>
      <c r="M7864">
        <v>0</v>
      </c>
      <c r="N7864">
        <v>0</v>
      </c>
      <c r="O7864">
        <v>0</v>
      </c>
      <c r="P7864">
        <v>8</v>
      </c>
      <c r="Q7864">
        <v>68</v>
      </c>
      <c r="R7864">
        <v>729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</row>
    <row r="7865" spans="1:24" x14ac:dyDescent="0.3">
      <c r="A7865">
        <v>7863</v>
      </c>
      <c r="B7865" t="s">
        <v>393</v>
      </c>
      <c r="C7865" s="4">
        <v>44107</v>
      </c>
      <c r="D7865">
        <v>877</v>
      </c>
      <c r="E7865">
        <v>7342</v>
      </c>
      <c r="F7865">
        <v>86277</v>
      </c>
      <c r="G7865">
        <v>1176</v>
      </c>
      <c r="H7865">
        <v>8765</v>
      </c>
      <c r="I7865">
        <v>74604</v>
      </c>
      <c r="J7865">
        <v>42919</v>
      </c>
      <c r="K7865">
        <v>333668</v>
      </c>
      <c r="L7865">
        <v>2363412</v>
      </c>
      <c r="M7865">
        <v>0</v>
      </c>
      <c r="N7865">
        <v>0</v>
      </c>
      <c r="O7865">
        <v>0</v>
      </c>
      <c r="P7865">
        <v>5</v>
      </c>
      <c r="Q7865">
        <v>64</v>
      </c>
      <c r="R7865">
        <v>734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</row>
    <row r="7866" spans="1:24" x14ac:dyDescent="0.3">
      <c r="A7866">
        <v>7864</v>
      </c>
      <c r="B7866" t="s">
        <v>393</v>
      </c>
      <c r="C7866" s="4">
        <v>44108</v>
      </c>
      <c r="D7866">
        <v>933</v>
      </c>
      <c r="E7866">
        <v>7301</v>
      </c>
      <c r="F7866">
        <v>87210</v>
      </c>
      <c r="G7866">
        <v>907</v>
      </c>
      <c r="H7866">
        <v>8714</v>
      </c>
      <c r="I7866">
        <v>75511</v>
      </c>
      <c r="J7866">
        <v>30994</v>
      </c>
      <c r="K7866">
        <v>334710</v>
      </c>
      <c r="L7866">
        <v>2394406</v>
      </c>
      <c r="M7866">
        <v>0</v>
      </c>
      <c r="N7866">
        <v>0</v>
      </c>
      <c r="O7866">
        <v>0</v>
      </c>
      <c r="P7866">
        <v>9</v>
      </c>
      <c r="Q7866">
        <v>64</v>
      </c>
      <c r="R7866">
        <v>743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</row>
    <row r="7867" spans="1:24" x14ac:dyDescent="0.3">
      <c r="A7867">
        <v>7865</v>
      </c>
      <c r="B7867" t="s">
        <v>393</v>
      </c>
      <c r="C7867" s="4">
        <v>44109</v>
      </c>
      <c r="D7867">
        <v>816</v>
      </c>
      <c r="E7867">
        <v>6609</v>
      </c>
      <c r="F7867">
        <v>88026</v>
      </c>
      <c r="G7867">
        <v>1332</v>
      </c>
      <c r="H7867">
        <v>8240</v>
      </c>
      <c r="I7867">
        <v>76843</v>
      </c>
      <c r="J7867">
        <v>23772</v>
      </c>
      <c r="K7867">
        <v>265027</v>
      </c>
      <c r="L7867">
        <v>2418178</v>
      </c>
      <c r="M7867">
        <v>0</v>
      </c>
      <c r="N7867">
        <v>0</v>
      </c>
      <c r="O7867">
        <v>0</v>
      </c>
      <c r="P7867">
        <v>4</v>
      </c>
      <c r="Q7867">
        <v>59</v>
      </c>
      <c r="R7867">
        <v>747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</row>
    <row r="7868" spans="1:24" x14ac:dyDescent="0.3">
      <c r="A7868">
        <v>7866</v>
      </c>
      <c r="B7868" t="s">
        <v>393</v>
      </c>
      <c r="C7868" s="4">
        <v>44110</v>
      </c>
      <c r="D7868">
        <v>847</v>
      </c>
      <c r="E7868">
        <v>6333</v>
      </c>
      <c r="F7868">
        <v>88873</v>
      </c>
      <c r="G7868">
        <v>1246</v>
      </c>
      <c r="H7868">
        <v>8191</v>
      </c>
      <c r="I7868">
        <v>78089</v>
      </c>
      <c r="J7868">
        <v>47663</v>
      </c>
      <c r="K7868">
        <v>252491</v>
      </c>
      <c r="L7868">
        <v>2465841</v>
      </c>
      <c r="M7868">
        <v>0</v>
      </c>
      <c r="N7868">
        <v>0</v>
      </c>
      <c r="O7868">
        <v>0</v>
      </c>
      <c r="P7868">
        <v>10</v>
      </c>
      <c r="Q7868">
        <v>57</v>
      </c>
      <c r="R7868">
        <v>757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</row>
    <row r="7869" spans="1:24" x14ac:dyDescent="0.3">
      <c r="A7869">
        <v>7867</v>
      </c>
      <c r="B7869" t="s">
        <v>393</v>
      </c>
      <c r="C7869" s="4">
        <v>44111</v>
      </c>
      <c r="D7869">
        <v>829</v>
      </c>
      <c r="E7869">
        <v>6051</v>
      </c>
      <c r="F7869">
        <v>89702</v>
      </c>
      <c r="G7869">
        <v>1087</v>
      </c>
      <c r="H7869">
        <v>7834</v>
      </c>
      <c r="I7869">
        <v>79176</v>
      </c>
      <c r="J7869">
        <v>30804</v>
      </c>
      <c r="K7869">
        <v>246206</v>
      </c>
      <c r="L7869">
        <v>2496645</v>
      </c>
      <c r="M7869">
        <v>0</v>
      </c>
      <c r="N7869">
        <v>0</v>
      </c>
      <c r="O7869">
        <v>0</v>
      </c>
      <c r="P7869">
        <v>10</v>
      </c>
      <c r="Q7869">
        <v>54</v>
      </c>
      <c r="R7869">
        <v>767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</row>
    <row r="7870" spans="1:24" x14ac:dyDescent="0.3">
      <c r="A7870">
        <v>7868</v>
      </c>
      <c r="B7870" t="s">
        <v>393</v>
      </c>
      <c r="C7870" s="4">
        <v>44112</v>
      </c>
      <c r="D7870">
        <v>784</v>
      </c>
      <c r="E7870">
        <v>5822</v>
      </c>
      <c r="F7870">
        <v>90486</v>
      </c>
      <c r="G7870">
        <v>1263</v>
      </c>
      <c r="H7870">
        <v>7978</v>
      </c>
      <c r="I7870">
        <v>80439</v>
      </c>
      <c r="J7870">
        <v>42110</v>
      </c>
      <c r="K7870">
        <v>252648</v>
      </c>
      <c r="L7870">
        <v>2538755</v>
      </c>
      <c r="M7870">
        <v>0</v>
      </c>
      <c r="N7870">
        <v>0</v>
      </c>
      <c r="O7870">
        <v>0</v>
      </c>
      <c r="P7870">
        <v>8</v>
      </c>
      <c r="Q7870">
        <v>54</v>
      </c>
      <c r="R7870">
        <v>775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</row>
    <row r="7871" spans="1:24" x14ac:dyDescent="0.3">
      <c r="A7871">
        <v>7869</v>
      </c>
      <c r="B7871" t="s">
        <v>393</v>
      </c>
      <c r="C7871" s="4">
        <v>44113</v>
      </c>
      <c r="D7871">
        <v>768</v>
      </c>
      <c r="E7871">
        <v>5854</v>
      </c>
      <c r="F7871">
        <v>91254</v>
      </c>
      <c r="G7871">
        <v>1215</v>
      </c>
      <c r="H7871">
        <v>8226</v>
      </c>
      <c r="I7871">
        <v>81654</v>
      </c>
      <c r="J7871">
        <v>37781</v>
      </c>
      <c r="K7871">
        <v>256043</v>
      </c>
      <c r="L7871">
        <v>2576536</v>
      </c>
      <c r="M7871">
        <v>0</v>
      </c>
      <c r="N7871">
        <v>0</v>
      </c>
      <c r="O7871">
        <v>0</v>
      </c>
      <c r="P7871">
        <v>6</v>
      </c>
      <c r="Q7871">
        <v>52</v>
      </c>
      <c r="R7871">
        <v>781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</row>
    <row r="7872" spans="1:24" x14ac:dyDescent="0.3">
      <c r="A7872">
        <v>7870</v>
      </c>
      <c r="B7872" t="s">
        <v>393</v>
      </c>
      <c r="C7872" s="4">
        <v>44114</v>
      </c>
      <c r="D7872">
        <v>697</v>
      </c>
      <c r="E7872">
        <v>5674</v>
      </c>
      <c r="F7872">
        <v>91951</v>
      </c>
      <c r="G7872">
        <v>1151</v>
      </c>
      <c r="H7872">
        <v>8201</v>
      </c>
      <c r="I7872">
        <v>82805</v>
      </c>
      <c r="J7872">
        <v>38934</v>
      </c>
      <c r="K7872">
        <v>252058</v>
      </c>
      <c r="L7872">
        <v>2615470</v>
      </c>
      <c r="M7872">
        <v>0</v>
      </c>
      <c r="N7872">
        <v>0</v>
      </c>
      <c r="O7872">
        <v>0</v>
      </c>
      <c r="P7872">
        <v>3</v>
      </c>
      <c r="Q7872">
        <v>50</v>
      </c>
      <c r="R7872">
        <v>784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</row>
    <row r="7873" spans="1:24" x14ac:dyDescent="0.3">
      <c r="A7873">
        <v>7871</v>
      </c>
      <c r="B7873" t="s">
        <v>393</v>
      </c>
      <c r="C7873" s="4">
        <v>44115</v>
      </c>
      <c r="D7873">
        <v>574</v>
      </c>
      <c r="E7873">
        <v>5315</v>
      </c>
      <c r="F7873">
        <v>92525</v>
      </c>
      <c r="G7873">
        <v>766</v>
      </c>
      <c r="H7873">
        <v>8060</v>
      </c>
      <c r="I7873">
        <v>83571</v>
      </c>
      <c r="J7873">
        <v>25001</v>
      </c>
      <c r="K7873">
        <v>246065</v>
      </c>
      <c r="L7873">
        <v>2640471</v>
      </c>
      <c r="M7873">
        <v>0</v>
      </c>
      <c r="N7873">
        <v>0</v>
      </c>
      <c r="O7873">
        <v>0</v>
      </c>
      <c r="P7873">
        <v>3</v>
      </c>
      <c r="Q7873">
        <v>44</v>
      </c>
      <c r="R7873">
        <v>787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</row>
    <row r="7874" spans="1:24" x14ac:dyDescent="0.3">
      <c r="A7874">
        <v>7872</v>
      </c>
      <c r="B7874" t="s">
        <v>393</v>
      </c>
      <c r="C7874" s="4">
        <v>44116</v>
      </c>
      <c r="D7874">
        <v>510</v>
      </c>
      <c r="E7874">
        <v>5009</v>
      </c>
      <c r="F7874">
        <v>93035</v>
      </c>
      <c r="G7874">
        <v>890</v>
      </c>
      <c r="H7874">
        <v>7618</v>
      </c>
      <c r="I7874">
        <v>84461</v>
      </c>
      <c r="J7874">
        <v>34201</v>
      </c>
      <c r="K7874">
        <v>256494</v>
      </c>
      <c r="L7874">
        <v>2674672</v>
      </c>
      <c r="M7874">
        <v>0</v>
      </c>
      <c r="N7874">
        <v>0</v>
      </c>
      <c r="O7874">
        <v>0</v>
      </c>
      <c r="P7874">
        <v>11</v>
      </c>
      <c r="Q7874">
        <v>51</v>
      </c>
      <c r="R7874">
        <v>798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</row>
    <row r="7875" spans="1:24" x14ac:dyDescent="0.3">
      <c r="A7875">
        <v>7873</v>
      </c>
      <c r="B7875" t="s">
        <v>393</v>
      </c>
      <c r="C7875" s="4">
        <v>44117</v>
      </c>
      <c r="D7875">
        <v>701</v>
      </c>
      <c r="E7875">
        <v>4863</v>
      </c>
      <c r="F7875">
        <v>93736</v>
      </c>
      <c r="G7875">
        <v>853</v>
      </c>
      <c r="H7875">
        <v>7225</v>
      </c>
      <c r="I7875">
        <v>85314</v>
      </c>
      <c r="J7875">
        <v>37702</v>
      </c>
      <c r="K7875">
        <v>246533</v>
      </c>
      <c r="L7875">
        <v>2712374</v>
      </c>
      <c r="M7875">
        <v>0</v>
      </c>
      <c r="N7875">
        <v>0</v>
      </c>
      <c r="O7875">
        <v>0</v>
      </c>
      <c r="P7875">
        <v>7</v>
      </c>
      <c r="Q7875">
        <v>48</v>
      </c>
      <c r="R7875">
        <v>805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</row>
    <row r="7876" spans="1:24" x14ac:dyDescent="0.3">
      <c r="A7876">
        <v>7874</v>
      </c>
      <c r="B7876" t="s">
        <v>393</v>
      </c>
      <c r="C7876" s="4">
        <v>44118</v>
      </c>
      <c r="D7876">
        <v>633</v>
      </c>
      <c r="E7876">
        <v>4667</v>
      </c>
      <c r="F7876">
        <v>94369</v>
      </c>
      <c r="G7876">
        <v>1053</v>
      </c>
      <c r="H7876">
        <v>7191</v>
      </c>
      <c r="I7876">
        <v>86367</v>
      </c>
      <c r="J7876">
        <v>29670</v>
      </c>
      <c r="K7876">
        <v>245399</v>
      </c>
      <c r="L7876">
        <v>2742044</v>
      </c>
      <c r="M7876">
        <v>0</v>
      </c>
      <c r="N7876">
        <v>0</v>
      </c>
      <c r="O7876">
        <v>0</v>
      </c>
      <c r="P7876">
        <v>6</v>
      </c>
      <c r="Q7876">
        <v>44</v>
      </c>
      <c r="R7876">
        <v>811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</row>
    <row r="7877" spans="1:24" x14ac:dyDescent="0.3">
      <c r="A7877">
        <v>7875</v>
      </c>
      <c r="B7877" t="s">
        <v>393</v>
      </c>
      <c r="C7877" s="4">
        <v>44119</v>
      </c>
      <c r="D7877">
        <v>583</v>
      </c>
      <c r="E7877">
        <v>4466</v>
      </c>
      <c r="F7877">
        <v>94952</v>
      </c>
      <c r="G7877">
        <v>873</v>
      </c>
      <c r="H7877">
        <v>6801</v>
      </c>
      <c r="I7877">
        <v>87240</v>
      </c>
      <c r="J7877">
        <v>25509</v>
      </c>
      <c r="K7877">
        <v>228798</v>
      </c>
      <c r="L7877">
        <v>2767553</v>
      </c>
      <c r="M7877">
        <v>0</v>
      </c>
      <c r="N7877">
        <v>0</v>
      </c>
      <c r="O7877">
        <v>0</v>
      </c>
      <c r="P7877">
        <v>8</v>
      </c>
      <c r="Q7877">
        <v>44</v>
      </c>
      <c r="R7877">
        <v>819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</row>
    <row r="7878" spans="1:24" x14ac:dyDescent="0.3">
      <c r="A7878">
        <v>7876</v>
      </c>
      <c r="B7878" t="s">
        <v>393</v>
      </c>
      <c r="C7878" s="4">
        <v>44120</v>
      </c>
      <c r="D7878">
        <v>473</v>
      </c>
      <c r="E7878">
        <v>4171</v>
      </c>
      <c r="F7878">
        <v>95425</v>
      </c>
      <c r="G7878">
        <v>818</v>
      </c>
      <c r="H7878">
        <v>6404</v>
      </c>
      <c r="I7878">
        <v>88058</v>
      </c>
      <c r="J7878">
        <v>34513</v>
      </c>
      <c r="K7878">
        <v>225530</v>
      </c>
      <c r="L7878">
        <v>2802066</v>
      </c>
      <c r="M7878">
        <v>0</v>
      </c>
      <c r="N7878">
        <v>0</v>
      </c>
      <c r="O7878">
        <v>0</v>
      </c>
      <c r="P7878">
        <v>5</v>
      </c>
      <c r="Q7878">
        <v>43</v>
      </c>
      <c r="R7878">
        <v>824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</row>
    <row r="7879" spans="1:24" x14ac:dyDescent="0.3">
      <c r="A7879">
        <v>7877</v>
      </c>
      <c r="B7879" t="s">
        <v>393</v>
      </c>
      <c r="C7879" s="4">
        <v>44121</v>
      </c>
      <c r="D7879">
        <v>542</v>
      </c>
      <c r="E7879">
        <v>4016</v>
      </c>
      <c r="F7879">
        <v>95967</v>
      </c>
      <c r="G7879">
        <v>501</v>
      </c>
      <c r="H7879">
        <v>5754</v>
      </c>
      <c r="I7879">
        <v>88559</v>
      </c>
      <c r="J7879">
        <v>25182</v>
      </c>
      <c r="K7879">
        <v>211778</v>
      </c>
      <c r="L7879">
        <v>2827248</v>
      </c>
      <c r="M7879">
        <v>0</v>
      </c>
      <c r="N7879">
        <v>0</v>
      </c>
      <c r="O7879">
        <v>0</v>
      </c>
      <c r="P7879">
        <v>8</v>
      </c>
      <c r="Q7879">
        <v>48</v>
      </c>
      <c r="R7879">
        <v>832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</row>
    <row r="7880" spans="1:24" x14ac:dyDescent="0.3">
      <c r="A7880">
        <v>7878</v>
      </c>
      <c r="B7880" t="s">
        <v>393</v>
      </c>
      <c r="C7880" s="4">
        <v>44122</v>
      </c>
      <c r="D7880">
        <v>385</v>
      </c>
      <c r="E7880">
        <v>3827</v>
      </c>
      <c r="F7880">
        <v>96352</v>
      </c>
      <c r="G7880">
        <v>452</v>
      </c>
      <c r="H7880">
        <v>5440</v>
      </c>
      <c r="I7880">
        <v>89011</v>
      </c>
      <c r="J7880">
        <v>21414</v>
      </c>
      <c r="K7880">
        <v>208191</v>
      </c>
      <c r="L7880">
        <v>2848662</v>
      </c>
      <c r="M7880">
        <v>0</v>
      </c>
      <c r="N7880">
        <v>0</v>
      </c>
      <c r="O7880">
        <v>0</v>
      </c>
      <c r="P7880">
        <v>7</v>
      </c>
      <c r="Q7880">
        <v>52</v>
      </c>
      <c r="R7880">
        <v>839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</row>
    <row r="7881" spans="1:24" x14ac:dyDescent="0.3">
      <c r="A7881">
        <v>7879</v>
      </c>
      <c r="B7881" t="s">
        <v>393</v>
      </c>
      <c r="C7881" s="4">
        <v>44123</v>
      </c>
      <c r="D7881">
        <v>490</v>
      </c>
      <c r="E7881">
        <v>3807</v>
      </c>
      <c r="F7881">
        <v>96842</v>
      </c>
      <c r="G7881">
        <v>769</v>
      </c>
      <c r="H7881">
        <v>5319</v>
      </c>
      <c r="I7881">
        <v>89780</v>
      </c>
      <c r="J7881">
        <v>33905</v>
      </c>
      <c r="K7881">
        <v>207895</v>
      </c>
      <c r="L7881">
        <v>2882567</v>
      </c>
      <c r="M7881">
        <v>0</v>
      </c>
      <c r="N7881">
        <v>0</v>
      </c>
      <c r="O7881">
        <v>0</v>
      </c>
      <c r="P7881">
        <v>3</v>
      </c>
      <c r="Q7881">
        <v>44</v>
      </c>
      <c r="R7881">
        <v>842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</row>
    <row r="7882" spans="1:24" x14ac:dyDescent="0.3">
      <c r="A7882">
        <v>7880</v>
      </c>
      <c r="B7882" t="s">
        <v>393</v>
      </c>
      <c r="C7882" s="4">
        <v>44124</v>
      </c>
      <c r="D7882">
        <v>572</v>
      </c>
      <c r="E7882">
        <v>3678</v>
      </c>
      <c r="F7882">
        <v>97414</v>
      </c>
      <c r="G7882">
        <v>605</v>
      </c>
      <c r="H7882">
        <v>5071</v>
      </c>
      <c r="I7882">
        <v>90385</v>
      </c>
      <c r="J7882">
        <v>30845</v>
      </c>
      <c r="K7882">
        <v>201038</v>
      </c>
      <c r="L7882">
        <v>2913412</v>
      </c>
      <c r="M7882">
        <v>0</v>
      </c>
      <c r="N7882">
        <v>0</v>
      </c>
      <c r="O7882">
        <v>0</v>
      </c>
      <c r="P7882">
        <v>7</v>
      </c>
      <c r="Q7882">
        <v>44</v>
      </c>
      <c r="R7882">
        <v>849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</row>
    <row r="7883" spans="1:24" x14ac:dyDescent="0.3">
      <c r="A7883">
        <v>7881</v>
      </c>
      <c r="B7883" t="s">
        <v>393</v>
      </c>
      <c r="C7883" s="4">
        <v>44125</v>
      </c>
      <c r="D7883">
        <v>647</v>
      </c>
      <c r="E7883">
        <v>3692</v>
      </c>
      <c r="F7883">
        <v>98061</v>
      </c>
      <c r="G7883">
        <v>619</v>
      </c>
      <c r="H7883">
        <v>4637</v>
      </c>
      <c r="I7883">
        <v>91004</v>
      </c>
      <c r="J7883">
        <v>74611</v>
      </c>
      <c r="K7883">
        <v>245979</v>
      </c>
      <c r="L7883">
        <v>2988023</v>
      </c>
      <c r="M7883">
        <v>0</v>
      </c>
      <c r="N7883">
        <v>0</v>
      </c>
      <c r="O7883">
        <v>0</v>
      </c>
      <c r="P7883">
        <v>2</v>
      </c>
      <c r="Q7883">
        <v>40</v>
      </c>
      <c r="R7883">
        <v>851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</row>
    <row r="7884" spans="1:24" x14ac:dyDescent="0.3">
      <c r="A7884">
        <v>7882</v>
      </c>
      <c r="B7884" t="s">
        <v>393</v>
      </c>
      <c r="C7884" s="4">
        <v>44126</v>
      </c>
      <c r="D7884">
        <v>549</v>
      </c>
      <c r="E7884">
        <v>3658</v>
      </c>
      <c r="F7884">
        <v>98610</v>
      </c>
      <c r="G7884">
        <v>625</v>
      </c>
      <c r="H7884">
        <v>4389</v>
      </c>
      <c r="I7884">
        <v>91629</v>
      </c>
      <c r="J7884">
        <v>31135</v>
      </c>
      <c r="K7884">
        <v>251605</v>
      </c>
      <c r="L7884">
        <v>3019158</v>
      </c>
      <c r="M7884">
        <v>0</v>
      </c>
      <c r="N7884">
        <v>0</v>
      </c>
      <c r="O7884">
        <v>0</v>
      </c>
      <c r="P7884">
        <v>8</v>
      </c>
      <c r="Q7884">
        <v>40</v>
      </c>
      <c r="R7884">
        <v>859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</row>
    <row r="7885" spans="1:24" x14ac:dyDescent="0.3">
      <c r="A7885">
        <v>7883</v>
      </c>
      <c r="B7885" t="s">
        <v>393</v>
      </c>
      <c r="C7885" s="4">
        <v>44127</v>
      </c>
      <c r="D7885">
        <v>435</v>
      </c>
      <c r="E7885">
        <v>3620</v>
      </c>
      <c r="F7885">
        <v>99045</v>
      </c>
      <c r="G7885">
        <v>499</v>
      </c>
      <c r="H7885">
        <v>4070</v>
      </c>
      <c r="I7885">
        <v>92128</v>
      </c>
      <c r="J7885">
        <v>39796</v>
      </c>
      <c r="K7885">
        <v>256888</v>
      </c>
      <c r="L7885">
        <v>3058954</v>
      </c>
      <c r="M7885">
        <v>0</v>
      </c>
      <c r="N7885">
        <v>0</v>
      </c>
      <c r="O7885">
        <v>0</v>
      </c>
      <c r="P7885">
        <v>3</v>
      </c>
      <c r="Q7885">
        <v>38</v>
      </c>
      <c r="R7885">
        <v>862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</row>
    <row r="7886" spans="1:24" x14ac:dyDescent="0.3">
      <c r="A7886">
        <v>7884</v>
      </c>
      <c r="B7886" t="s">
        <v>393</v>
      </c>
      <c r="C7886" s="4">
        <v>44128</v>
      </c>
      <c r="D7886">
        <v>383</v>
      </c>
      <c r="E7886">
        <v>3461</v>
      </c>
      <c r="F7886">
        <v>99428</v>
      </c>
      <c r="G7886">
        <v>470</v>
      </c>
      <c r="H7886">
        <v>4039</v>
      </c>
      <c r="I7886">
        <v>92598</v>
      </c>
      <c r="J7886">
        <v>28717</v>
      </c>
      <c r="K7886">
        <v>260423</v>
      </c>
      <c r="L7886">
        <v>3087671</v>
      </c>
      <c r="M7886">
        <v>0</v>
      </c>
      <c r="N7886">
        <v>0</v>
      </c>
      <c r="O7886">
        <v>0</v>
      </c>
      <c r="P7886">
        <v>2</v>
      </c>
      <c r="Q7886">
        <v>32</v>
      </c>
      <c r="R7886">
        <v>864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</row>
    <row r="7887" spans="1:24" x14ac:dyDescent="0.3">
      <c r="A7887">
        <v>7885</v>
      </c>
      <c r="B7887" t="s">
        <v>393</v>
      </c>
      <c r="C7887" s="4">
        <v>44129</v>
      </c>
      <c r="D7887">
        <v>258</v>
      </c>
      <c r="E7887">
        <v>3334</v>
      </c>
      <c r="F7887">
        <v>99686</v>
      </c>
      <c r="G7887">
        <v>378</v>
      </c>
      <c r="H7887">
        <v>3965</v>
      </c>
      <c r="I7887">
        <v>92976</v>
      </c>
      <c r="J7887">
        <v>21812</v>
      </c>
      <c r="K7887">
        <v>260821</v>
      </c>
      <c r="L7887">
        <v>3109483</v>
      </c>
      <c r="M7887">
        <v>0</v>
      </c>
      <c r="N7887">
        <v>0</v>
      </c>
      <c r="O7887">
        <v>0</v>
      </c>
      <c r="P7887">
        <v>2</v>
      </c>
      <c r="Q7887">
        <v>27</v>
      </c>
      <c r="R7887">
        <v>866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</row>
    <row r="7888" spans="1:24" x14ac:dyDescent="0.3">
      <c r="A7888">
        <v>7886</v>
      </c>
      <c r="B7888" t="s">
        <v>393</v>
      </c>
      <c r="C7888" s="4">
        <v>44130</v>
      </c>
      <c r="D7888">
        <v>220</v>
      </c>
      <c r="E7888">
        <v>3064</v>
      </c>
      <c r="F7888">
        <v>99906</v>
      </c>
      <c r="G7888">
        <v>392</v>
      </c>
      <c r="H7888">
        <v>3588</v>
      </c>
      <c r="I7888">
        <v>93368</v>
      </c>
      <c r="J7888">
        <v>17311</v>
      </c>
      <c r="K7888">
        <v>244227</v>
      </c>
      <c r="L7888">
        <v>3126794</v>
      </c>
      <c r="M7888">
        <v>0</v>
      </c>
      <c r="N7888">
        <v>0</v>
      </c>
      <c r="O7888">
        <v>0</v>
      </c>
      <c r="P7888">
        <v>6</v>
      </c>
      <c r="Q7888">
        <v>30</v>
      </c>
      <c r="R7888">
        <v>872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</row>
    <row r="7889" spans="1:24" x14ac:dyDescent="0.3">
      <c r="A7889">
        <v>7887</v>
      </c>
      <c r="B7889" t="s">
        <v>393</v>
      </c>
      <c r="C7889" s="4">
        <v>44131</v>
      </c>
      <c r="D7889">
        <v>318</v>
      </c>
      <c r="E7889">
        <v>2810</v>
      </c>
      <c r="F7889">
        <v>100224</v>
      </c>
      <c r="G7889">
        <v>506</v>
      </c>
      <c r="H7889">
        <v>3489</v>
      </c>
      <c r="I7889">
        <v>93874</v>
      </c>
      <c r="J7889">
        <v>25853</v>
      </c>
      <c r="K7889">
        <v>239235</v>
      </c>
      <c r="L7889">
        <v>3152647</v>
      </c>
      <c r="M7889">
        <v>0</v>
      </c>
      <c r="N7889">
        <v>0</v>
      </c>
      <c r="O7889">
        <v>0</v>
      </c>
      <c r="P7889">
        <v>4</v>
      </c>
      <c r="Q7889">
        <v>27</v>
      </c>
      <c r="R7889">
        <v>876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</row>
    <row r="7890" spans="1:24" x14ac:dyDescent="0.3">
      <c r="A7890">
        <v>7888</v>
      </c>
      <c r="B7890" t="s">
        <v>393</v>
      </c>
      <c r="C7890" s="4">
        <v>44132</v>
      </c>
      <c r="D7890">
        <v>345</v>
      </c>
      <c r="E7890">
        <v>2508</v>
      </c>
      <c r="F7890">
        <v>100569</v>
      </c>
      <c r="G7890">
        <v>452</v>
      </c>
      <c r="H7890">
        <v>3322</v>
      </c>
      <c r="I7890">
        <v>94326</v>
      </c>
      <c r="J7890">
        <v>41070</v>
      </c>
      <c r="K7890">
        <v>205694</v>
      </c>
      <c r="L7890">
        <v>3193717</v>
      </c>
      <c r="M7890">
        <v>0</v>
      </c>
      <c r="N7890">
        <v>0</v>
      </c>
      <c r="O7890">
        <v>0</v>
      </c>
      <c r="P7890">
        <v>4</v>
      </c>
      <c r="Q7890">
        <v>29</v>
      </c>
      <c r="R7890">
        <v>88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</row>
    <row r="7891" spans="1:24" x14ac:dyDescent="0.3">
      <c r="A7891">
        <v>7889</v>
      </c>
      <c r="B7891" t="s">
        <v>393</v>
      </c>
      <c r="C7891" s="4">
        <v>44133</v>
      </c>
      <c r="D7891">
        <v>395</v>
      </c>
      <c r="E7891">
        <v>2354</v>
      </c>
      <c r="F7891">
        <v>100964</v>
      </c>
      <c r="G7891">
        <v>461</v>
      </c>
      <c r="H7891">
        <v>3158</v>
      </c>
      <c r="I7891">
        <v>94787</v>
      </c>
      <c r="J7891">
        <v>39803</v>
      </c>
      <c r="K7891">
        <v>214362</v>
      </c>
      <c r="L7891">
        <v>3233520</v>
      </c>
      <c r="M7891">
        <v>0</v>
      </c>
      <c r="N7891">
        <v>0</v>
      </c>
      <c r="O7891">
        <v>0</v>
      </c>
      <c r="P7891">
        <v>3</v>
      </c>
      <c r="Q7891">
        <v>24</v>
      </c>
      <c r="R7891">
        <v>883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</row>
    <row r="7892" spans="1:24" x14ac:dyDescent="0.3">
      <c r="A7892">
        <v>7890</v>
      </c>
      <c r="B7892" t="s">
        <v>393</v>
      </c>
      <c r="C7892" s="4">
        <v>44134</v>
      </c>
      <c r="D7892">
        <v>323</v>
      </c>
      <c r="E7892">
        <v>2242</v>
      </c>
      <c r="F7892">
        <v>101287</v>
      </c>
      <c r="G7892">
        <v>421</v>
      </c>
      <c r="H7892">
        <v>3080</v>
      </c>
      <c r="I7892">
        <v>95208</v>
      </c>
      <c r="J7892">
        <v>41467</v>
      </c>
      <c r="K7892">
        <v>216033</v>
      </c>
      <c r="L7892">
        <v>3274987</v>
      </c>
      <c r="M7892">
        <v>0</v>
      </c>
      <c r="N7892">
        <v>0</v>
      </c>
      <c r="O7892">
        <v>0</v>
      </c>
      <c r="P7892">
        <v>0</v>
      </c>
      <c r="Q7892">
        <v>21</v>
      </c>
      <c r="R7892">
        <v>883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</row>
    <row r="7893" spans="1:24" x14ac:dyDescent="0.3">
      <c r="A7893">
        <v>7891</v>
      </c>
      <c r="B7893" t="s">
        <v>393</v>
      </c>
      <c r="C7893" s="4">
        <v>44135</v>
      </c>
      <c r="D7893">
        <v>474</v>
      </c>
      <c r="E7893">
        <v>2333</v>
      </c>
      <c r="F7893">
        <v>101761</v>
      </c>
      <c r="G7893">
        <v>367</v>
      </c>
      <c r="H7893">
        <v>2977</v>
      </c>
      <c r="I7893">
        <v>95575</v>
      </c>
      <c r="J7893">
        <v>87407</v>
      </c>
      <c r="K7893">
        <v>274723</v>
      </c>
      <c r="L7893">
        <v>3362394</v>
      </c>
      <c r="M7893">
        <v>0</v>
      </c>
      <c r="N7893">
        <v>0</v>
      </c>
      <c r="O7893">
        <v>0</v>
      </c>
      <c r="P7893">
        <v>1</v>
      </c>
      <c r="Q7893">
        <v>20</v>
      </c>
      <c r="R7893">
        <v>884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</row>
    <row r="7894" spans="1:24" x14ac:dyDescent="0.3">
      <c r="A7894">
        <v>7892</v>
      </c>
      <c r="B7894" t="s">
        <v>393</v>
      </c>
      <c r="C7894" s="4">
        <v>44136</v>
      </c>
      <c r="D7894">
        <v>326</v>
      </c>
      <c r="E7894">
        <v>2401</v>
      </c>
      <c r="F7894">
        <v>102087</v>
      </c>
      <c r="G7894">
        <v>398</v>
      </c>
      <c r="H7894">
        <v>2997</v>
      </c>
      <c r="I7894">
        <v>95973</v>
      </c>
      <c r="J7894">
        <v>40473</v>
      </c>
      <c r="K7894">
        <v>293384</v>
      </c>
      <c r="L7894">
        <v>3402867</v>
      </c>
      <c r="M7894">
        <v>0</v>
      </c>
      <c r="N7894">
        <v>0</v>
      </c>
      <c r="O7894">
        <v>0</v>
      </c>
      <c r="P7894">
        <v>1</v>
      </c>
      <c r="Q7894">
        <v>19</v>
      </c>
      <c r="R7894">
        <v>885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</row>
    <row r="7895" spans="1:24" x14ac:dyDescent="0.3">
      <c r="A7895">
        <v>7893</v>
      </c>
      <c r="B7895" t="s">
        <v>393</v>
      </c>
      <c r="C7895" s="4">
        <v>44137</v>
      </c>
      <c r="D7895">
        <v>403</v>
      </c>
      <c r="E7895">
        <v>2584</v>
      </c>
      <c r="F7895">
        <v>102490</v>
      </c>
      <c r="G7895">
        <v>512</v>
      </c>
      <c r="H7895">
        <v>3117</v>
      </c>
      <c r="I7895">
        <v>96485</v>
      </c>
      <c r="J7895">
        <v>28196</v>
      </c>
      <c r="K7895">
        <v>304269</v>
      </c>
      <c r="L7895">
        <v>3431063</v>
      </c>
      <c r="M7895">
        <v>0</v>
      </c>
      <c r="N7895">
        <v>0</v>
      </c>
      <c r="O7895">
        <v>0</v>
      </c>
      <c r="P7895">
        <v>1</v>
      </c>
      <c r="Q7895">
        <v>14</v>
      </c>
      <c r="R7895">
        <v>886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</row>
    <row r="7896" spans="1:24" x14ac:dyDescent="0.3">
      <c r="A7896">
        <v>7894</v>
      </c>
      <c r="B7896" t="s">
        <v>393</v>
      </c>
      <c r="C7896" s="4">
        <v>44138</v>
      </c>
      <c r="D7896">
        <v>397</v>
      </c>
      <c r="E7896">
        <v>2663</v>
      </c>
      <c r="F7896">
        <v>102887</v>
      </c>
      <c r="G7896">
        <v>490</v>
      </c>
      <c r="H7896">
        <v>3101</v>
      </c>
      <c r="I7896">
        <v>96975</v>
      </c>
      <c r="J7896">
        <v>30771</v>
      </c>
      <c r="K7896">
        <v>309187</v>
      </c>
      <c r="L7896">
        <v>3461834</v>
      </c>
      <c r="M7896">
        <v>0</v>
      </c>
      <c r="N7896">
        <v>0</v>
      </c>
      <c r="O7896">
        <v>0</v>
      </c>
      <c r="P7896">
        <v>5</v>
      </c>
      <c r="Q7896">
        <v>15</v>
      </c>
      <c r="R7896">
        <v>891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</row>
    <row r="7897" spans="1:24" x14ac:dyDescent="0.3">
      <c r="A7897">
        <v>7895</v>
      </c>
      <c r="B7897" t="s">
        <v>393</v>
      </c>
      <c r="C7897" s="4">
        <v>44139</v>
      </c>
      <c r="D7897">
        <v>301</v>
      </c>
      <c r="E7897">
        <v>2619</v>
      </c>
      <c r="F7897">
        <v>103188</v>
      </c>
      <c r="G7897">
        <v>505</v>
      </c>
      <c r="H7897">
        <v>3154</v>
      </c>
      <c r="I7897">
        <v>97480</v>
      </c>
      <c r="J7897">
        <v>41682</v>
      </c>
      <c r="K7897">
        <v>309799</v>
      </c>
      <c r="L7897">
        <v>3503516</v>
      </c>
      <c r="M7897">
        <v>0</v>
      </c>
      <c r="N7897">
        <v>0</v>
      </c>
      <c r="O7897">
        <v>0</v>
      </c>
      <c r="P7897">
        <v>3</v>
      </c>
      <c r="Q7897">
        <v>14</v>
      </c>
      <c r="R7897">
        <v>894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</row>
    <row r="7898" spans="1:24" x14ac:dyDescent="0.3">
      <c r="A7898">
        <v>7896</v>
      </c>
      <c r="B7898" t="s">
        <v>393</v>
      </c>
      <c r="C7898" s="4">
        <v>44140</v>
      </c>
      <c r="D7898">
        <v>355</v>
      </c>
      <c r="E7898">
        <v>2579</v>
      </c>
      <c r="F7898">
        <v>103543</v>
      </c>
      <c r="G7898">
        <v>484</v>
      </c>
      <c r="H7898">
        <v>3177</v>
      </c>
      <c r="I7898">
        <v>97964</v>
      </c>
      <c r="J7898">
        <v>37260</v>
      </c>
      <c r="K7898">
        <v>307256</v>
      </c>
      <c r="L7898">
        <v>3540776</v>
      </c>
      <c r="M7898">
        <v>0</v>
      </c>
      <c r="N7898">
        <v>0</v>
      </c>
      <c r="O7898">
        <v>0</v>
      </c>
      <c r="P7898">
        <v>0</v>
      </c>
      <c r="Q7898">
        <v>11</v>
      </c>
      <c r="R7898">
        <v>894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</row>
    <row r="7899" spans="1:24" x14ac:dyDescent="0.3">
      <c r="A7899">
        <v>7897</v>
      </c>
      <c r="B7899" t="s">
        <v>393</v>
      </c>
      <c r="C7899" s="4">
        <v>44141</v>
      </c>
      <c r="D7899">
        <v>356</v>
      </c>
      <c r="E7899">
        <v>2612</v>
      </c>
      <c r="F7899">
        <v>103899</v>
      </c>
      <c r="G7899">
        <v>401</v>
      </c>
      <c r="H7899">
        <v>3157</v>
      </c>
      <c r="I7899">
        <v>98365</v>
      </c>
      <c r="J7899">
        <v>35415</v>
      </c>
      <c r="K7899">
        <v>301204</v>
      </c>
      <c r="L7899">
        <v>3576191</v>
      </c>
      <c r="M7899">
        <v>0</v>
      </c>
      <c r="N7899">
        <v>0</v>
      </c>
      <c r="O7899">
        <v>0</v>
      </c>
      <c r="P7899">
        <v>1</v>
      </c>
      <c r="Q7899">
        <v>12</v>
      </c>
      <c r="R7899">
        <v>895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</row>
    <row r="7900" spans="1:24" x14ac:dyDescent="0.3">
      <c r="A7900">
        <v>7898</v>
      </c>
      <c r="B7900" t="s">
        <v>393</v>
      </c>
      <c r="C7900" s="4">
        <v>44142</v>
      </c>
      <c r="D7900">
        <v>340</v>
      </c>
      <c r="E7900">
        <v>2478</v>
      </c>
      <c r="F7900">
        <v>104239</v>
      </c>
      <c r="G7900">
        <v>411</v>
      </c>
      <c r="H7900">
        <v>3201</v>
      </c>
      <c r="I7900">
        <v>98776</v>
      </c>
      <c r="J7900">
        <v>31562</v>
      </c>
      <c r="K7900">
        <v>245359</v>
      </c>
      <c r="L7900">
        <v>3607753</v>
      </c>
      <c r="M7900">
        <v>0</v>
      </c>
      <c r="N7900">
        <v>0</v>
      </c>
      <c r="O7900">
        <v>0</v>
      </c>
      <c r="P7900">
        <v>2</v>
      </c>
      <c r="Q7900">
        <v>13</v>
      </c>
      <c r="R7900">
        <v>897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</row>
    <row r="7901" spans="1:24" x14ac:dyDescent="0.3">
      <c r="A7901">
        <v>7899</v>
      </c>
      <c r="B7901" t="s">
        <v>393</v>
      </c>
      <c r="C7901" s="4">
        <v>44143</v>
      </c>
      <c r="D7901">
        <v>203</v>
      </c>
      <c r="E7901">
        <v>2355</v>
      </c>
      <c r="F7901">
        <v>104442</v>
      </c>
      <c r="G7901">
        <v>298</v>
      </c>
      <c r="H7901">
        <v>3101</v>
      </c>
      <c r="I7901">
        <v>99074</v>
      </c>
      <c r="J7901">
        <v>24609</v>
      </c>
      <c r="K7901">
        <v>229495</v>
      </c>
      <c r="L7901">
        <v>3632362</v>
      </c>
      <c r="M7901">
        <v>0</v>
      </c>
      <c r="N7901">
        <v>0</v>
      </c>
      <c r="O7901">
        <v>0</v>
      </c>
      <c r="P7901">
        <v>0</v>
      </c>
      <c r="Q7901">
        <v>12</v>
      </c>
      <c r="R7901">
        <v>897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</row>
    <row r="7902" spans="1:24" x14ac:dyDescent="0.3">
      <c r="A7902">
        <v>7900</v>
      </c>
      <c r="B7902" t="s">
        <v>393</v>
      </c>
      <c r="C7902" s="4">
        <v>44144</v>
      </c>
      <c r="D7902">
        <v>246</v>
      </c>
      <c r="E7902">
        <v>2198</v>
      </c>
      <c r="F7902">
        <v>104688</v>
      </c>
      <c r="G7902">
        <v>458</v>
      </c>
      <c r="H7902">
        <v>3047</v>
      </c>
      <c r="I7902">
        <v>99532</v>
      </c>
      <c r="J7902">
        <v>24564</v>
      </c>
      <c r="K7902">
        <v>225863</v>
      </c>
      <c r="L7902">
        <v>3656926</v>
      </c>
      <c r="M7902">
        <v>0</v>
      </c>
      <c r="N7902">
        <v>0</v>
      </c>
      <c r="O7902">
        <v>0</v>
      </c>
      <c r="P7902">
        <v>8</v>
      </c>
      <c r="Q7902">
        <v>19</v>
      </c>
      <c r="R7902">
        <v>905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</row>
    <row r="7903" spans="1:24" x14ac:dyDescent="0.3">
      <c r="A7903">
        <v>7901</v>
      </c>
      <c r="B7903" t="s">
        <v>393</v>
      </c>
      <c r="C7903" s="4">
        <v>44145</v>
      </c>
      <c r="D7903">
        <v>252</v>
      </c>
      <c r="E7903">
        <v>2053</v>
      </c>
      <c r="F7903">
        <v>104940</v>
      </c>
      <c r="G7903">
        <v>456</v>
      </c>
      <c r="H7903">
        <v>3013</v>
      </c>
      <c r="I7903">
        <v>99988</v>
      </c>
      <c r="J7903">
        <v>30343</v>
      </c>
      <c r="K7903">
        <v>225435</v>
      </c>
      <c r="L7903">
        <v>3687269</v>
      </c>
      <c r="M7903">
        <v>0</v>
      </c>
      <c r="N7903">
        <v>0</v>
      </c>
      <c r="O7903">
        <v>0</v>
      </c>
      <c r="P7903">
        <v>5</v>
      </c>
      <c r="Q7903">
        <v>19</v>
      </c>
      <c r="R7903">
        <v>91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</row>
    <row r="7904" spans="1:24" x14ac:dyDescent="0.3">
      <c r="A7904">
        <v>7902</v>
      </c>
      <c r="B7904" t="s">
        <v>393</v>
      </c>
      <c r="C7904" s="4">
        <v>44146</v>
      </c>
      <c r="D7904">
        <v>284</v>
      </c>
      <c r="E7904">
        <v>2036</v>
      </c>
      <c r="F7904">
        <v>105224</v>
      </c>
      <c r="G7904">
        <v>314</v>
      </c>
      <c r="H7904">
        <v>2822</v>
      </c>
      <c r="I7904">
        <v>100302</v>
      </c>
      <c r="J7904">
        <v>27313</v>
      </c>
      <c r="K7904">
        <v>211066</v>
      </c>
      <c r="L7904">
        <v>3714582</v>
      </c>
      <c r="M7904">
        <v>0</v>
      </c>
      <c r="N7904">
        <v>0</v>
      </c>
      <c r="O7904">
        <v>0</v>
      </c>
      <c r="P7904">
        <v>3</v>
      </c>
      <c r="Q7904">
        <v>19</v>
      </c>
      <c r="R7904">
        <v>913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</row>
    <row r="7905" spans="1:24" x14ac:dyDescent="0.3">
      <c r="A7905">
        <v>7903</v>
      </c>
      <c r="B7905" t="s">
        <v>393</v>
      </c>
      <c r="C7905" s="4">
        <v>44147</v>
      </c>
      <c r="D7905">
        <v>269</v>
      </c>
      <c r="E7905">
        <v>1950</v>
      </c>
      <c r="F7905">
        <v>105493</v>
      </c>
      <c r="G7905">
        <v>606</v>
      </c>
      <c r="H7905">
        <v>2944</v>
      </c>
      <c r="I7905">
        <v>100908</v>
      </c>
      <c r="J7905">
        <v>24074</v>
      </c>
      <c r="K7905">
        <v>197880</v>
      </c>
      <c r="L7905">
        <v>3738656</v>
      </c>
      <c r="M7905">
        <v>0</v>
      </c>
      <c r="N7905">
        <v>0</v>
      </c>
      <c r="O7905">
        <v>0</v>
      </c>
      <c r="P7905">
        <v>4</v>
      </c>
      <c r="Q7905">
        <v>23</v>
      </c>
      <c r="R7905">
        <v>917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</row>
    <row r="7906" spans="1:24" x14ac:dyDescent="0.3">
      <c r="A7906">
        <v>7904</v>
      </c>
      <c r="B7906" t="s">
        <v>393</v>
      </c>
      <c r="C7906" s="4">
        <v>44148</v>
      </c>
      <c r="D7906">
        <v>288</v>
      </c>
      <c r="E7906">
        <v>1882</v>
      </c>
      <c r="F7906">
        <v>105781</v>
      </c>
      <c r="G7906">
        <v>661</v>
      </c>
      <c r="H7906">
        <v>3204</v>
      </c>
      <c r="I7906">
        <v>101569</v>
      </c>
      <c r="J7906">
        <v>25686</v>
      </c>
      <c r="K7906">
        <v>188151</v>
      </c>
      <c r="L7906">
        <v>3764342</v>
      </c>
      <c r="M7906">
        <v>0</v>
      </c>
      <c r="N7906">
        <v>0</v>
      </c>
      <c r="O7906">
        <v>0</v>
      </c>
      <c r="P7906">
        <v>4</v>
      </c>
      <c r="Q7906">
        <v>26</v>
      </c>
      <c r="R7906">
        <v>921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</row>
    <row r="7907" spans="1:24" x14ac:dyDescent="0.3">
      <c r="A7907">
        <v>7905</v>
      </c>
      <c r="B7907" t="s">
        <v>393</v>
      </c>
      <c r="C7907" s="4">
        <v>44149</v>
      </c>
      <c r="D7907">
        <v>154</v>
      </c>
      <c r="E7907">
        <v>1696</v>
      </c>
      <c r="F7907">
        <v>105935</v>
      </c>
      <c r="G7907">
        <v>328</v>
      </c>
      <c r="H7907">
        <v>3121</v>
      </c>
      <c r="I7907">
        <v>101897</v>
      </c>
      <c r="J7907">
        <v>13146</v>
      </c>
      <c r="K7907">
        <v>169735</v>
      </c>
      <c r="L7907">
        <v>3777488</v>
      </c>
      <c r="M7907">
        <v>0</v>
      </c>
      <c r="N7907">
        <v>0</v>
      </c>
      <c r="O7907">
        <v>0</v>
      </c>
      <c r="P7907">
        <v>1</v>
      </c>
      <c r="Q7907">
        <v>25</v>
      </c>
      <c r="R7907">
        <v>922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</row>
    <row r="7908" spans="1:24" x14ac:dyDescent="0.3">
      <c r="A7908">
        <v>7906</v>
      </c>
      <c r="B7908" t="s">
        <v>393</v>
      </c>
      <c r="C7908" s="4">
        <v>44150</v>
      </c>
      <c r="D7908">
        <v>129</v>
      </c>
      <c r="E7908">
        <v>1622</v>
      </c>
      <c r="F7908">
        <v>106064</v>
      </c>
      <c r="G7908">
        <v>291</v>
      </c>
      <c r="H7908">
        <v>3114</v>
      </c>
      <c r="I7908">
        <v>102188</v>
      </c>
      <c r="J7908">
        <v>13412</v>
      </c>
      <c r="K7908">
        <v>158538</v>
      </c>
      <c r="L7908">
        <v>3790900</v>
      </c>
      <c r="M7908">
        <v>0</v>
      </c>
      <c r="N7908">
        <v>0</v>
      </c>
      <c r="O7908">
        <v>0</v>
      </c>
      <c r="P7908">
        <v>2</v>
      </c>
      <c r="Q7908">
        <v>27</v>
      </c>
      <c r="R7908">
        <v>924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</row>
    <row r="7909" spans="1:24" x14ac:dyDescent="0.3">
      <c r="A7909">
        <v>7907</v>
      </c>
      <c r="B7909" t="s">
        <v>393</v>
      </c>
      <c r="C7909" s="4">
        <v>44151</v>
      </c>
      <c r="D7909">
        <v>166</v>
      </c>
      <c r="E7909">
        <v>1542</v>
      </c>
      <c r="F7909">
        <v>106230</v>
      </c>
      <c r="G7909">
        <v>360</v>
      </c>
      <c r="H7909">
        <v>3016</v>
      </c>
      <c r="I7909">
        <v>102548</v>
      </c>
      <c r="J7909">
        <v>17097</v>
      </c>
      <c r="K7909">
        <v>151071</v>
      </c>
      <c r="L7909">
        <v>3807997</v>
      </c>
      <c r="M7909">
        <v>0</v>
      </c>
      <c r="N7909">
        <v>0</v>
      </c>
      <c r="O7909">
        <v>0</v>
      </c>
      <c r="P7909">
        <v>4</v>
      </c>
      <c r="Q7909">
        <v>23</v>
      </c>
      <c r="R7909">
        <v>928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</row>
    <row r="7910" spans="1:24" x14ac:dyDescent="0.3">
      <c r="A7910">
        <v>7908</v>
      </c>
      <c r="B7910" t="s">
        <v>393</v>
      </c>
      <c r="C7910" s="4">
        <v>44152</v>
      </c>
      <c r="D7910">
        <v>261</v>
      </c>
      <c r="E7910">
        <v>1551</v>
      </c>
      <c r="F7910">
        <v>106491</v>
      </c>
      <c r="G7910">
        <v>343</v>
      </c>
      <c r="H7910">
        <v>2903</v>
      </c>
      <c r="I7910">
        <v>102891</v>
      </c>
      <c r="J7910">
        <v>18171</v>
      </c>
      <c r="K7910">
        <v>138899</v>
      </c>
      <c r="L7910">
        <v>3826168</v>
      </c>
      <c r="M7910">
        <v>0</v>
      </c>
      <c r="N7910">
        <v>0</v>
      </c>
      <c r="O7910">
        <v>0</v>
      </c>
      <c r="P7910">
        <v>3</v>
      </c>
      <c r="Q7910">
        <v>21</v>
      </c>
      <c r="R7910">
        <v>931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</row>
    <row r="7911" spans="1:24" x14ac:dyDescent="0.3">
      <c r="A7911">
        <v>7909</v>
      </c>
      <c r="B7911" t="s">
        <v>393</v>
      </c>
      <c r="C7911" s="4">
        <v>44153</v>
      </c>
      <c r="D7911">
        <v>251</v>
      </c>
      <c r="E7911">
        <v>1518</v>
      </c>
      <c r="F7911">
        <v>106742</v>
      </c>
      <c r="G7911">
        <v>280</v>
      </c>
      <c r="H7911">
        <v>2869</v>
      </c>
      <c r="I7911">
        <v>103171</v>
      </c>
      <c r="J7911">
        <v>19924</v>
      </c>
      <c r="K7911">
        <v>131510</v>
      </c>
      <c r="L7911">
        <v>3846092</v>
      </c>
      <c r="M7911">
        <v>0</v>
      </c>
      <c r="N7911">
        <v>0</v>
      </c>
      <c r="O7911">
        <v>0</v>
      </c>
      <c r="P7911">
        <v>3</v>
      </c>
      <c r="Q7911">
        <v>21</v>
      </c>
      <c r="R7911">
        <v>934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</row>
    <row r="7912" spans="1:24" x14ac:dyDescent="0.3">
      <c r="A7912">
        <v>7910</v>
      </c>
      <c r="B7912" t="s">
        <v>393</v>
      </c>
      <c r="C7912" s="4">
        <v>44154</v>
      </c>
      <c r="D7912">
        <v>230</v>
      </c>
      <c r="E7912">
        <v>1479</v>
      </c>
      <c r="F7912">
        <v>106972</v>
      </c>
      <c r="G7912">
        <v>264</v>
      </c>
      <c r="H7912">
        <v>2527</v>
      </c>
      <c r="I7912">
        <v>103435</v>
      </c>
      <c r="J7912">
        <v>20373</v>
      </c>
      <c r="K7912">
        <v>127809</v>
      </c>
      <c r="L7912">
        <v>3866465</v>
      </c>
      <c r="M7912">
        <v>0</v>
      </c>
      <c r="N7912">
        <v>0</v>
      </c>
      <c r="O7912">
        <v>0</v>
      </c>
      <c r="P7912">
        <v>3</v>
      </c>
      <c r="Q7912">
        <v>20</v>
      </c>
      <c r="R7912">
        <v>937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</row>
    <row r="7913" spans="1:24" x14ac:dyDescent="0.3">
      <c r="A7913">
        <v>7911</v>
      </c>
      <c r="B7913" t="s">
        <v>393</v>
      </c>
      <c r="C7913" s="4">
        <v>44155</v>
      </c>
      <c r="D7913">
        <v>185</v>
      </c>
      <c r="E7913">
        <v>1376</v>
      </c>
      <c r="F7913">
        <v>107157</v>
      </c>
      <c r="G7913">
        <v>189</v>
      </c>
      <c r="H7913">
        <v>2055</v>
      </c>
      <c r="I7913">
        <v>103624</v>
      </c>
      <c r="J7913">
        <v>15268</v>
      </c>
      <c r="K7913">
        <v>117391</v>
      </c>
      <c r="L7913">
        <v>3881733</v>
      </c>
      <c r="M7913">
        <v>0</v>
      </c>
      <c r="N7913">
        <v>0</v>
      </c>
      <c r="O7913">
        <v>0</v>
      </c>
      <c r="P7913">
        <v>2</v>
      </c>
      <c r="Q7913">
        <v>18</v>
      </c>
      <c r="R7913">
        <v>939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</row>
    <row r="7914" spans="1:24" x14ac:dyDescent="0.3">
      <c r="A7914">
        <v>7912</v>
      </c>
      <c r="B7914" t="s">
        <v>393</v>
      </c>
      <c r="C7914" s="4">
        <v>44156</v>
      </c>
      <c r="D7914">
        <v>175</v>
      </c>
      <c r="E7914">
        <v>1397</v>
      </c>
      <c r="F7914">
        <v>107332</v>
      </c>
      <c r="G7914">
        <v>333</v>
      </c>
      <c r="H7914">
        <v>2060</v>
      </c>
      <c r="I7914">
        <v>103957</v>
      </c>
      <c r="J7914">
        <v>14075</v>
      </c>
      <c r="K7914">
        <v>118320</v>
      </c>
      <c r="L7914">
        <v>3895808</v>
      </c>
      <c r="M7914">
        <v>0</v>
      </c>
      <c r="N7914">
        <v>0</v>
      </c>
      <c r="O7914">
        <v>0</v>
      </c>
      <c r="P7914">
        <v>6</v>
      </c>
      <c r="Q7914">
        <v>23</v>
      </c>
      <c r="R7914">
        <v>945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</row>
    <row r="7915" spans="1:24" x14ac:dyDescent="0.3">
      <c r="A7915">
        <v>7913</v>
      </c>
      <c r="B7915" t="s">
        <v>393</v>
      </c>
      <c r="C7915" s="4">
        <v>44157</v>
      </c>
      <c r="D7915">
        <v>137</v>
      </c>
      <c r="E7915">
        <v>1405</v>
      </c>
      <c r="F7915">
        <v>107469</v>
      </c>
      <c r="G7915">
        <v>273</v>
      </c>
      <c r="H7915">
        <v>2042</v>
      </c>
      <c r="I7915">
        <v>104230</v>
      </c>
      <c r="J7915">
        <v>12194</v>
      </c>
      <c r="K7915">
        <v>117102</v>
      </c>
      <c r="L7915">
        <v>3908002</v>
      </c>
      <c r="M7915">
        <v>0</v>
      </c>
      <c r="N7915">
        <v>0</v>
      </c>
      <c r="O7915">
        <v>0</v>
      </c>
      <c r="P7915">
        <v>5</v>
      </c>
      <c r="Q7915">
        <v>26</v>
      </c>
      <c r="R7915">
        <v>95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</row>
    <row r="7916" spans="1:24" x14ac:dyDescent="0.3">
      <c r="A7916">
        <v>7914</v>
      </c>
      <c r="B7916" t="s">
        <v>393</v>
      </c>
      <c r="C7916" s="4">
        <v>44158</v>
      </c>
      <c r="D7916">
        <v>219</v>
      </c>
      <c r="E7916">
        <v>1458</v>
      </c>
      <c r="F7916">
        <v>107688</v>
      </c>
      <c r="G7916">
        <v>303</v>
      </c>
      <c r="H7916">
        <v>1985</v>
      </c>
      <c r="I7916">
        <v>104533</v>
      </c>
      <c r="J7916">
        <v>16646</v>
      </c>
      <c r="K7916">
        <v>116651</v>
      </c>
      <c r="L7916">
        <v>3924648</v>
      </c>
      <c r="M7916">
        <v>0</v>
      </c>
      <c r="N7916">
        <v>0</v>
      </c>
      <c r="O7916">
        <v>0</v>
      </c>
      <c r="P7916">
        <v>3</v>
      </c>
      <c r="Q7916">
        <v>25</v>
      </c>
      <c r="R7916">
        <v>953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</row>
    <row r="7917" spans="1:24" x14ac:dyDescent="0.3">
      <c r="A7917">
        <v>7915</v>
      </c>
      <c r="B7917" t="s">
        <v>393</v>
      </c>
      <c r="C7917" s="4">
        <v>44159</v>
      </c>
      <c r="D7917">
        <v>233</v>
      </c>
      <c r="E7917">
        <v>1430</v>
      </c>
      <c r="F7917">
        <v>107921</v>
      </c>
      <c r="G7917">
        <v>191</v>
      </c>
      <c r="H7917">
        <v>1833</v>
      </c>
      <c r="I7917">
        <v>104724</v>
      </c>
      <c r="J7917">
        <v>21608</v>
      </c>
      <c r="K7917">
        <v>120088</v>
      </c>
      <c r="L7917">
        <v>3946256</v>
      </c>
      <c r="M7917">
        <v>0</v>
      </c>
      <c r="N7917">
        <v>0</v>
      </c>
      <c r="O7917">
        <v>0</v>
      </c>
      <c r="P7917">
        <v>2</v>
      </c>
      <c r="Q7917">
        <v>24</v>
      </c>
      <c r="R7917">
        <v>955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</row>
    <row r="7918" spans="1:24" x14ac:dyDescent="0.3">
      <c r="A7918">
        <v>7916</v>
      </c>
      <c r="B7918" t="s">
        <v>393</v>
      </c>
      <c r="C7918" s="4">
        <v>44160</v>
      </c>
      <c r="D7918">
        <v>237</v>
      </c>
      <c r="E7918">
        <v>1416</v>
      </c>
      <c r="F7918">
        <v>108158</v>
      </c>
      <c r="G7918">
        <v>316</v>
      </c>
      <c r="H7918">
        <v>1869</v>
      </c>
      <c r="I7918">
        <v>105040</v>
      </c>
      <c r="J7918">
        <v>19429</v>
      </c>
      <c r="K7918">
        <v>119593</v>
      </c>
      <c r="L7918">
        <v>3965685</v>
      </c>
      <c r="M7918">
        <v>0</v>
      </c>
      <c r="N7918">
        <v>0</v>
      </c>
      <c r="O7918">
        <v>0</v>
      </c>
      <c r="P7918">
        <v>3</v>
      </c>
      <c r="Q7918">
        <v>24</v>
      </c>
      <c r="R7918">
        <v>958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</row>
    <row r="7919" spans="1:24" x14ac:dyDescent="0.3">
      <c r="A7919">
        <v>7917</v>
      </c>
      <c r="B7919" t="s">
        <v>393</v>
      </c>
      <c r="C7919" s="4">
        <v>44161</v>
      </c>
      <c r="D7919">
        <v>230</v>
      </c>
      <c r="E7919">
        <v>1416</v>
      </c>
      <c r="F7919">
        <v>108388</v>
      </c>
      <c r="G7919">
        <v>218</v>
      </c>
      <c r="H7919">
        <v>1823</v>
      </c>
      <c r="I7919">
        <v>105258</v>
      </c>
      <c r="J7919">
        <v>18811</v>
      </c>
      <c r="K7919">
        <v>118031</v>
      </c>
      <c r="L7919">
        <v>3984496</v>
      </c>
      <c r="M7919">
        <v>0</v>
      </c>
      <c r="N7919">
        <v>0</v>
      </c>
      <c r="O7919">
        <v>0</v>
      </c>
      <c r="P7919">
        <v>3</v>
      </c>
      <c r="Q7919">
        <v>24</v>
      </c>
      <c r="R7919">
        <v>961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</row>
    <row r="7920" spans="1:24" x14ac:dyDescent="0.3">
      <c r="A7920">
        <v>7918</v>
      </c>
      <c r="B7920" t="s">
        <v>393</v>
      </c>
      <c r="C7920" s="4">
        <v>44162</v>
      </c>
      <c r="D7920">
        <v>189</v>
      </c>
      <c r="E7920">
        <v>1420</v>
      </c>
      <c r="F7920">
        <v>108577</v>
      </c>
      <c r="G7920">
        <v>195</v>
      </c>
      <c r="H7920">
        <v>1829</v>
      </c>
      <c r="I7920">
        <v>105453</v>
      </c>
      <c r="J7920">
        <v>19560</v>
      </c>
      <c r="K7920">
        <v>122323</v>
      </c>
      <c r="L7920">
        <v>4004056</v>
      </c>
      <c r="M7920">
        <v>0</v>
      </c>
      <c r="N7920">
        <v>0</v>
      </c>
      <c r="O7920">
        <v>0</v>
      </c>
      <c r="P7920">
        <v>1</v>
      </c>
      <c r="Q7920">
        <v>23</v>
      </c>
      <c r="R7920">
        <v>962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</row>
    <row r="7921" spans="1:24" x14ac:dyDescent="0.3">
      <c r="A7921">
        <v>7919</v>
      </c>
      <c r="B7921" t="s">
        <v>393</v>
      </c>
      <c r="C7921" s="4">
        <v>44163</v>
      </c>
      <c r="D7921">
        <v>209</v>
      </c>
      <c r="E7921">
        <v>1454</v>
      </c>
      <c r="F7921">
        <v>108786</v>
      </c>
      <c r="G7921">
        <v>216</v>
      </c>
      <c r="H7921">
        <v>1712</v>
      </c>
      <c r="I7921">
        <v>105669</v>
      </c>
      <c r="J7921">
        <v>34927</v>
      </c>
      <c r="K7921">
        <v>143175</v>
      </c>
      <c r="L7921">
        <v>4038983</v>
      </c>
      <c r="M7921">
        <v>0</v>
      </c>
      <c r="N7921">
        <v>0</v>
      </c>
      <c r="O7921">
        <v>0</v>
      </c>
      <c r="P7921">
        <v>1</v>
      </c>
      <c r="Q7921">
        <v>18</v>
      </c>
      <c r="R7921">
        <v>963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</row>
    <row r="7922" spans="1:24" x14ac:dyDescent="0.3">
      <c r="A7922">
        <v>7920</v>
      </c>
      <c r="B7922" t="s">
        <v>393</v>
      </c>
      <c r="C7922" s="4">
        <v>44164</v>
      </c>
      <c r="D7922">
        <v>198</v>
      </c>
      <c r="E7922">
        <v>1515</v>
      </c>
      <c r="F7922">
        <v>108984</v>
      </c>
      <c r="G7922">
        <v>214</v>
      </c>
      <c r="H7922">
        <v>1653</v>
      </c>
      <c r="I7922">
        <v>105883</v>
      </c>
      <c r="J7922">
        <v>95677</v>
      </c>
      <c r="K7922">
        <v>226658</v>
      </c>
      <c r="L7922">
        <v>4134660</v>
      </c>
      <c r="M7922">
        <v>0</v>
      </c>
      <c r="N7922">
        <v>0</v>
      </c>
      <c r="O7922">
        <v>0</v>
      </c>
      <c r="P7922">
        <v>0</v>
      </c>
      <c r="Q7922">
        <v>13</v>
      </c>
      <c r="R7922">
        <v>963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</row>
    <row r="7923" spans="1:24" x14ac:dyDescent="0.3">
      <c r="A7923">
        <v>7921</v>
      </c>
      <c r="B7923" t="s">
        <v>393</v>
      </c>
      <c r="C7923" s="4">
        <v>44165</v>
      </c>
      <c r="D7923">
        <v>167</v>
      </c>
      <c r="E7923">
        <v>1463</v>
      </c>
      <c r="F7923">
        <v>109151</v>
      </c>
      <c r="G7923">
        <v>288</v>
      </c>
      <c r="H7923">
        <v>1638</v>
      </c>
      <c r="I7923">
        <v>106171</v>
      </c>
      <c r="J7923">
        <v>44255</v>
      </c>
      <c r="K7923">
        <v>254267</v>
      </c>
      <c r="L7923">
        <v>4178915</v>
      </c>
      <c r="M7923">
        <v>0</v>
      </c>
      <c r="N7923">
        <v>0</v>
      </c>
      <c r="O7923">
        <v>0</v>
      </c>
      <c r="P7923">
        <v>1</v>
      </c>
      <c r="Q7923">
        <v>11</v>
      </c>
      <c r="R7923">
        <v>964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</row>
    <row r="7924" spans="1:24" x14ac:dyDescent="0.3">
      <c r="A7924">
        <v>7922</v>
      </c>
      <c r="B7924" t="s">
        <v>393</v>
      </c>
      <c r="C7924" s="4">
        <v>44166</v>
      </c>
      <c r="D7924">
        <v>181</v>
      </c>
      <c r="E7924">
        <v>1411</v>
      </c>
      <c r="F7924">
        <v>109332</v>
      </c>
      <c r="G7924">
        <v>227</v>
      </c>
      <c r="H7924">
        <v>1674</v>
      </c>
      <c r="I7924">
        <v>106398</v>
      </c>
      <c r="J7924">
        <v>36909</v>
      </c>
      <c r="K7924">
        <v>269568</v>
      </c>
      <c r="L7924">
        <v>4215824</v>
      </c>
      <c r="M7924">
        <v>0</v>
      </c>
      <c r="N7924">
        <v>0</v>
      </c>
      <c r="O7924">
        <v>0</v>
      </c>
      <c r="P7924">
        <v>5</v>
      </c>
      <c r="Q7924">
        <v>14</v>
      </c>
      <c r="R7924">
        <v>969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</row>
    <row r="7925" spans="1:24" x14ac:dyDescent="0.3">
      <c r="A7925">
        <v>7923</v>
      </c>
      <c r="B7925" t="s">
        <v>393</v>
      </c>
      <c r="C7925" s="4">
        <v>44167</v>
      </c>
      <c r="D7925">
        <v>206</v>
      </c>
      <c r="E7925">
        <v>1380</v>
      </c>
      <c r="F7925">
        <v>109538</v>
      </c>
      <c r="G7925">
        <v>262</v>
      </c>
      <c r="H7925">
        <v>1620</v>
      </c>
      <c r="I7925">
        <v>106660</v>
      </c>
      <c r="J7925">
        <v>15039</v>
      </c>
      <c r="K7925">
        <v>265178</v>
      </c>
      <c r="L7925">
        <v>4230863</v>
      </c>
      <c r="M7925">
        <v>0</v>
      </c>
      <c r="N7925">
        <v>0</v>
      </c>
      <c r="O7925">
        <v>0</v>
      </c>
      <c r="P7925">
        <v>2</v>
      </c>
      <c r="Q7925">
        <v>13</v>
      </c>
      <c r="R7925">
        <v>971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</row>
    <row r="7926" spans="1:24" x14ac:dyDescent="0.3">
      <c r="A7926">
        <v>7924</v>
      </c>
      <c r="B7926" t="s">
        <v>393</v>
      </c>
      <c r="C7926" s="4">
        <v>44168</v>
      </c>
      <c r="D7926">
        <v>233</v>
      </c>
      <c r="E7926">
        <v>1383</v>
      </c>
      <c r="F7926">
        <v>109771</v>
      </c>
      <c r="G7926">
        <v>208</v>
      </c>
      <c r="H7926">
        <v>1610</v>
      </c>
      <c r="I7926">
        <v>106868</v>
      </c>
      <c r="J7926">
        <v>34932</v>
      </c>
      <c r="K7926">
        <v>281299</v>
      </c>
      <c r="L7926">
        <v>4265795</v>
      </c>
      <c r="M7926">
        <v>0</v>
      </c>
      <c r="N7926">
        <v>0</v>
      </c>
      <c r="O7926">
        <v>0</v>
      </c>
      <c r="P7926">
        <v>6</v>
      </c>
      <c r="Q7926">
        <v>16</v>
      </c>
      <c r="R7926">
        <v>977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</row>
    <row r="7927" spans="1:24" x14ac:dyDescent="0.3">
      <c r="A7927">
        <v>7925</v>
      </c>
      <c r="B7927" t="s">
        <v>393</v>
      </c>
      <c r="C7927" s="4">
        <v>44169</v>
      </c>
      <c r="D7927">
        <v>219</v>
      </c>
      <c r="E7927">
        <v>1413</v>
      </c>
      <c r="F7927">
        <v>109990</v>
      </c>
      <c r="G7927">
        <v>206</v>
      </c>
      <c r="H7927">
        <v>1621</v>
      </c>
      <c r="I7927">
        <v>107074</v>
      </c>
      <c r="J7927">
        <v>26799</v>
      </c>
      <c r="K7927">
        <v>288538</v>
      </c>
      <c r="L7927">
        <v>4292594</v>
      </c>
      <c r="M7927">
        <v>0</v>
      </c>
      <c r="N7927">
        <v>0</v>
      </c>
      <c r="O7927">
        <v>0</v>
      </c>
      <c r="P7927">
        <v>1</v>
      </c>
      <c r="Q7927">
        <v>16</v>
      </c>
      <c r="R7927">
        <v>978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</row>
    <row r="7928" spans="1:24" x14ac:dyDescent="0.3">
      <c r="A7928">
        <v>7926</v>
      </c>
      <c r="B7928" t="s">
        <v>393</v>
      </c>
      <c r="C7928" s="4">
        <v>44170</v>
      </c>
      <c r="D7928">
        <v>196</v>
      </c>
      <c r="E7928">
        <v>1400</v>
      </c>
      <c r="F7928">
        <v>110186</v>
      </c>
      <c r="G7928">
        <v>288</v>
      </c>
      <c r="H7928">
        <v>1693</v>
      </c>
      <c r="I7928">
        <v>107362</v>
      </c>
      <c r="J7928">
        <v>26987</v>
      </c>
      <c r="K7928">
        <v>280598</v>
      </c>
      <c r="L7928">
        <v>4319581</v>
      </c>
      <c r="M7928">
        <v>0</v>
      </c>
      <c r="N7928">
        <v>0</v>
      </c>
      <c r="O7928">
        <v>0</v>
      </c>
      <c r="P7928">
        <v>1</v>
      </c>
      <c r="Q7928">
        <v>16</v>
      </c>
      <c r="R7928">
        <v>979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</row>
    <row r="7929" spans="1:24" x14ac:dyDescent="0.3">
      <c r="A7929">
        <v>7927</v>
      </c>
      <c r="B7929" t="s">
        <v>393</v>
      </c>
      <c r="C7929" s="4">
        <v>44171</v>
      </c>
      <c r="D7929">
        <v>92</v>
      </c>
      <c r="E7929">
        <v>1294</v>
      </c>
      <c r="F7929">
        <v>110278</v>
      </c>
      <c r="G7929">
        <v>134</v>
      </c>
      <c r="H7929">
        <v>1613</v>
      </c>
      <c r="I7929">
        <v>107496</v>
      </c>
      <c r="J7929">
        <v>17193</v>
      </c>
      <c r="K7929">
        <v>202114</v>
      </c>
      <c r="L7929">
        <v>4336774</v>
      </c>
      <c r="M7929">
        <v>0</v>
      </c>
      <c r="N7929">
        <v>0</v>
      </c>
      <c r="O7929">
        <v>0</v>
      </c>
      <c r="P7929">
        <v>7</v>
      </c>
      <c r="Q7929">
        <v>23</v>
      </c>
      <c r="R7929">
        <v>986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</row>
    <row r="7930" spans="1:24" x14ac:dyDescent="0.3">
      <c r="A7930">
        <v>7928</v>
      </c>
      <c r="B7930" t="s">
        <v>393</v>
      </c>
      <c r="C7930" s="4">
        <v>44172</v>
      </c>
      <c r="D7930">
        <v>179</v>
      </c>
      <c r="E7930">
        <v>1306</v>
      </c>
      <c r="F7930">
        <v>110457</v>
      </c>
      <c r="G7930">
        <v>214</v>
      </c>
      <c r="H7930">
        <v>1539</v>
      </c>
      <c r="I7930">
        <v>107710</v>
      </c>
      <c r="J7930">
        <v>19196</v>
      </c>
      <c r="K7930">
        <v>177055</v>
      </c>
      <c r="L7930">
        <v>4355970</v>
      </c>
      <c r="M7930">
        <v>0</v>
      </c>
      <c r="N7930">
        <v>0</v>
      </c>
      <c r="O7930">
        <v>0</v>
      </c>
      <c r="P7930">
        <v>2</v>
      </c>
      <c r="Q7930">
        <v>24</v>
      </c>
      <c r="R7930">
        <v>988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</row>
    <row r="7931" spans="1:24" x14ac:dyDescent="0.3">
      <c r="A7931">
        <v>7929</v>
      </c>
      <c r="B7931" t="s">
        <v>393</v>
      </c>
      <c r="C7931" s="4">
        <v>44173</v>
      </c>
      <c r="D7931">
        <v>182</v>
      </c>
      <c r="E7931">
        <v>1307</v>
      </c>
      <c r="F7931">
        <v>110639</v>
      </c>
      <c r="G7931">
        <v>188</v>
      </c>
      <c r="H7931">
        <v>1500</v>
      </c>
      <c r="I7931">
        <v>107898</v>
      </c>
      <c r="J7931">
        <v>26819</v>
      </c>
      <c r="K7931">
        <v>166965</v>
      </c>
      <c r="L7931">
        <v>4382789</v>
      </c>
      <c r="M7931">
        <v>0</v>
      </c>
      <c r="N7931">
        <v>0</v>
      </c>
      <c r="O7931">
        <v>0</v>
      </c>
      <c r="P7931">
        <v>0</v>
      </c>
      <c r="Q7931">
        <v>19</v>
      </c>
      <c r="R7931">
        <v>988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</row>
    <row r="7932" spans="1:24" x14ac:dyDescent="0.3">
      <c r="A7932">
        <v>7930</v>
      </c>
      <c r="B7932" t="s">
        <v>393</v>
      </c>
      <c r="C7932" s="4">
        <v>44174</v>
      </c>
      <c r="D7932">
        <v>191</v>
      </c>
      <c r="E7932">
        <v>1292</v>
      </c>
      <c r="F7932">
        <v>110830</v>
      </c>
      <c r="G7932">
        <v>202</v>
      </c>
      <c r="H7932">
        <v>1440</v>
      </c>
      <c r="I7932">
        <v>108100</v>
      </c>
      <c r="J7932">
        <v>21376</v>
      </c>
      <c r="K7932">
        <v>173302</v>
      </c>
      <c r="L7932">
        <v>4404165</v>
      </c>
      <c r="M7932">
        <v>0</v>
      </c>
      <c r="N7932">
        <v>0</v>
      </c>
      <c r="O7932">
        <v>0</v>
      </c>
      <c r="P7932">
        <v>3</v>
      </c>
      <c r="Q7932">
        <v>20</v>
      </c>
      <c r="R7932">
        <v>991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</row>
    <row r="7933" spans="1:24" x14ac:dyDescent="0.3">
      <c r="A7933">
        <v>7931</v>
      </c>
      <c r="B7933" t="s">
        <v>393</v>
      </c>
      <c r="C7933" s="4">
        <v>44175</v>
      </c>
      <c r="D7933">
        <v>173</v>
      </c>
      <c r="E7933">
        <v>1232</v>
      </c>
      <c r="F7933">
        <v>111003</v>
      </c>
      <c r="G7933">
        <v>220</v>
      </c>
      <c r="H7933">
        <v>1452</v>
      </c>
      <c r="I7933">
        <v>108320</v>
      </c>
      <c r="J7933">
        <v>28841</v>
      </c>
      <c r="K7933">
        <v>167211</v>
      </c>
      <c r="L7933">
        <v>4433006</v>
      </c>
      <c r="M7933">
        <v>0</v>
      </c>
      <c r="N7933">
        <v>0</v>
      </c>
      <c r="O7933">
        <v>0</v>
      </c>
      <c r="P7933">
        <v>2</v>
      </c>
      <c r="Q7933">
        <v>16</v>
      </c>
      <c r="R7933">
        <v>993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</row>
    <row r="7934" spans="1:24" x14ac:dyDescent="0.3">
      <c r="A7934">
        <v>7932</v>
      </c>
      <c r="B7934" t="s">
        <v>393</v>
      </c>
      <c r="C7934" s="4">
        <v>44176</v>
      </c>
      <c r="D7934">
        <v>174</v>
      </c>
      <c r="E7934">
        <v>1187</v>
      </c>
      <c r="F7934">
        <v>111177</v>
      </c>
      <c r="G7934">
        <v>168</v>
      </c>
      <c r="H7934">
        <v>1414</v>
      </c>
      <c r="I7934">
        <v>108488</v>
      </c>
      <c r="J7934">
        <v>24540</v>
      </c>
      <c r="K7934">
        <v>164952</v>
      </c>
      <c r="L7934">
        <v>4457546</v>
      </c>
      <c r="M7934">
        <v>0</v>
      </c>
      <c r="N7934">
        <v>0</v>
      </c>
      <c r="O7934">
        <v>0</v>
      </c>
      <c r="P7934">
        <v>2</v>
      </c>
      <c r="Q7934">
        <v>17</v>
      </c>
      <c r="R7934">
        <v>995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</row>
    <row r="7935" spans="1:24" x14ac:dyDescent="0.3">
      <c r="A7935">
        <v>7933</v>
      </c>
      <c r="B7935" t="s">
        <v>393</v>
      </c>
      <c r="C7935" s="4">
        <v>44177</v>
      </c>
      <c r="D7935">
        <v>189</v>
      </c>
      <c r="E7935">
        <v>1180</v>
      </c>
      <c r="F7935">
        <v>111366</v>
      </c>
      <c r="G7935">
        <v>273</v>
      </c>
      <c r="H7935">
        <v>1399</v>
      </c>
      <c r="I7935">
        <v>108761</v>
      </c>
      <c r="J7935">
        <v>20805</v>
      </c>
      <c r="K7935">
        <v>158770</v>
      </c>
      <c r="L7935">
        <v>4478351</v>
      </c>
      <c r="M7935">
        <v>0</v>
      </c>
      <c r="N7935">
        <v>0</v>
      </c>
      <c r="O7935">
        <v>0</v>
      </c>
      <c r="P7935">
        <v>0</v>
      </c>
      <c r="Q7935">
        <v>16</v>
      </c>
      <c r="R7935">
        <v>995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</row>
    <row r="7936" spans="1:24" x14ac:dyDescent="0.3">
      <c r="A7936">
        <v>7934</v>
      </c>
      <c r="B7936" t="s">
        <v>393</v>
      </c>
      <c r="C7936" s="4">
        <v>44178</v>
      </c>
      <c r="D7936">
        <v>144</v>
      </c>
      <c r="E7936">
        <v>1232</v>
      </c>
      <c r="F7936">
        <v>111510</v>
      </c>
      <c r="G7936">
        <v>179</v>
      </c>
      <c r="H7936">
        <v>1444</v>
      </c>
      <c r="I7936">
        <v>108940</v>
      </c>
      <c r="J7936">
        <v>-8472</v>
      </c>
      <c r="K7936">
        <v>133105</v>
      </c>
      <c r="L7936">
        <v>4469879</v>
      </c>
      <c r="M7936">
        <v>0</v>
      </c>
      <c r="N7936">
        <v>0</v>
      </c>
      <c r="O7936">
        <v>0</v>
      </c>
      <c r="P7936">
        <v>4</v>
      </c>
      <c r="Q7936">
        <v>13</v>
      </c>
      <c r="R7936">
        <v>999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</row>
    <row r="7937" spans="1:24" x14ac:dyDescent="0.3">
      <c r="A7937">
        <v>7935</v>
      </c>
      <c r="B7937" t="s">
        <v>393</v>
      </c>
      <c r="C7937" s="4">
        <v>44179</v>
      </c>
      <c r="D7937">
        <v>212</v>
      </c>
      <c r="E7937">
        <v>1265</v>
      </c>
      <c r="F7937">
        <v>111722</v>
      </c>
      <c r="G7937">
        <v>201</v>
      </c>
      <c r="H7937">
        <v>1431</v>
      </c>
      <c r="I7937">
        <v>109141</v>
      </c>
      <c r="J7937">
        <v>43926</v>
      </c>
      <c r="K7937">
        <v>157835</v>
      </c>
      <c r="L7937">
        <v>4513805</v>
      </c>
      <c r="M7937">
        <v>0</v>
      </c>
      <c r="N7937">
        <v>0</v>
      </c>
      <c r="O7937">
        <v>0</v>
      </c>
      <c r="P7937">
        <v>1</v>
      </c>
      <c r="Q7937">
        <v>12</v>
      </c>
      <c r="R7937">
        <v>100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</row>
    <row r="7938" spans="1:24" x14ac:dyDescent="0.3">
      <c r="A7938">
        <v>7936</v>
      </c>
      <c r="B7938" t="s">
        <v>393</v>
      </c>
      <c r="C7938" s="4">
        <v>44180</v>
      </c>
      <c r="D7938">
        <v>209</v>
      </c>
      <c r="E7938">
        <v>1292</v>
      </c>
      <c r="F7938">
        <v>111931</v>
      </c>
      <c r="G7938">
        <v>211</v>
      </c>
      <c r="H7938">
        <v>1454</v>
      </c>
      <c r="I7938">
        <v>109352</v>
      </c>
      <c r="J7938">
        <v>19239</v>
      </c>
      <c r="K7938">
        <v>150255</v>
      </c>
      <c r="L7938">
        <v>4533044</v>
      </c>
      <c r="M7938">
        <v>0</v>
      </c>
      <c r="N7938">
        <v>0</v>
      </c>
      <c r="O7938">
        <v>0</v>
      </c>
      <c r="P7938">
        <v>1</v>
      </c>
      <c r="Q7938">
        <v>13</v>
      </c>
      <c r="R7938">
        <v>1001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</row>
    <row r="7939" spans="1:24" x14ac:dyDescent="0.3">
      <c r="A7939">
        <v>7937</v>
      </c>
      <c r="B7939" t="s">
        <v>393</v>
      </c>
      <c r="C7939" s="4">
        <v>44181</v>
      </c>
      <c r="D7939">
        <v>190</v>
      </c>
      <c r="E7939">
        <v>1291</v>
      </c>
      <c r="F7939">
        <v>112121</v>
      </c>
      <c r="G7939">
        <v>180</v>
      </c>
      <c r="H7939">
        <v>1432</v>
      </c>
      <c r="I7939">
        <v>109532</v>
      </c>
      <c r="J7939">
        <v>18293</v>
      </c>
      <c r="K7939">
        <v>147172</v>
      </c>
      <c r="L7939">
        <v>4551337</v>
      </c>
      <c r="M7939">
        <v>0</v>
      </c>
      <c r="N7939">
        <v>0</v>
      </c>
      <c r="O7939">
        <v>0</v>
      </c>
      <c r="P7939">
        <v>3</v>
      </c>
      <c r="Q7939">
        <v>13</v>
      </c>
      <c r="R7939">
        <v>1004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</row>
    <row r="7940" spans="1:24" x14ac:dyDescent="0.3">
      <c r="A7940">
        <v>7938</v>
      </c>
      <c r="B7940" t="s">
        <v>393</v>
      </c>
      <c r="C7940" s="4">
        <v>44182</v>
      </c>
      <c r="D7940">
        <v>211</v>
      </c>
      <c r="E7940">
        <v>1329</v>
      </c>
      <c r="F7940">
        <v>112332</v>
      </c>
      <c r="G7940">
        <v>164</v>
      </c>
      <c r="H7940">
        <v>1376</v>
      </c>
      <c r="I7940">
        <v>109696</v>
      </c>
      <c r="J7940">
        <v>20396</v>
      </c>
      <c r="K7940">
        <v>138727</v>
      </c>
      <c r="L7940">
        <v>4571733</v>
      </c>
      <c r="M7940">
        <v>0</v>
      </c>
      <c r="N7940">
        <v>0</v>
      </c>
      <c r="O7940">
        <v>0</v>
      </c>
      <c r="P7940">
        <v>3</v>
      </c>
      <c r="Q7940">
        <v>14</v>
      </c>
      <c r="R7940">
        <v>1007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</row>
    <row r="7941" spans="1:24" x14ac:dyDescent="0.3">
      <c r="A7941">
        <v>7939</v>
      </c>
      <c r="B7941" t="s">
        <v>393</v>
      </c>
      <c r="C7941" s="4">
        <v>44183</v>
      </c>
      <c r="D7941">
        <v>274</v>
      </c>
      <c r="E7941">
        <v>1429</v>
      </c>
      <c r="F7941">
        <v>112606</v>
      </c>
      <c r="G7941">
        <v>195</v>
      </c>
      <c r="H7941">
        <v>1403</v>
      </c>
      <c r="I7941">
        <v>109891</v>
      </c>
      <c r="J7941">
        <v>19038</v>
      </c>
      <c r="K7941">
        <v>133225</v>
      </c>
      <c r="L7941">
        <v>4590771</v>
      </c>
      <c r="M7941">
        <v>0</v>
      </c>
      <c r="N7941">
        <v>0</v>
      </c>
      <c r="O7941">
        <v>0</v>
      </c>
      <c r="P7941">
        <v>1</v>
      </c>
      <c r="Q7941">
        <v>13</v>
      </c>
      <c r="R7941">
        <v>1008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</row>
    <row r="7942" spans="1:24" x14ac:dyDescent="0.3">
      <c r="A7942">
        <v>7940</v>
      </c>
      <c r="B7942" t="s">
        <v>393</v>
      </c>
      <c r="C7942" s="4">
        <v>44184</v>
      </c>
      <c r="D7942">
        <v>247</v>
      </c>
      <c r="E7942">
        <v>1487</v>
      </c>
      <c r="F7942">
        <v>112853</v>
      </c>
      <c r="G7942">
        <v>234</v>
      </c>
      <c r="H7942">
        <v>1364</v>
      </c>
      <c r="I7942">
        <v>110125</v>
      </c>
      <c r="J7942">
        <v>19067</v>
      </c>
      <c r="K7942">
        <v>131487</v>
      </c>
      <c r="L7942">
        <v>4609838</v>
      </c>
      <c r="M7942">
        <v>0</v>
      </c>
      <c r="N7942">
        <v>0</v>
      </c>
      <c r="O7942">
        <v>0</v>
      </c>
      <c r="P7942">
        <v>2</v>
      </c>
      <c r="Q7942">
        <v>15</v>
      </c>
      <c r="R7942">
        <v>101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</row>
    <row r="7943" spans="1:24" x14ac:dyDescent="0.3">
      <c r="A7943">
        <v>7941</v>
      </c>
      <c r="B7943" t="s">
        <v>393</v>
      </c>
      <c r="C7943" s="4">
        <v>44185</v>
      </c>
      <c r="D7943">
        <v>172</v>
      </c>
      <c r="E7943">
        <v>1515</v>
      </c>
      <c r="F7943">
        <v>113025</v>
      </c>
      <c r="G7943">
        <v>182</v>
      </c>
      <c r="H7943">
        <v>1367</v>
      </c>
      <c r="I7943">
        <v>110307</v>
      </c>
      <c r="J7943">
        <v>14536</v>
      </c>
      <c r="K7943">
        <v>154495</v>
      </c>
      <c r="L7943">
        <v>4624374</v>
      </c>
      <c r="M7943">
        <v>0</v>
      </c>
      <c r="N7943">
        <v>0</v>
      </c>
      <c r="O7943">
        <v>0</v>
      </c>
      <c r="P7943">
        <v>0</v>
      </c>
      <c r="Q7943">
        <v>11</v>
      </c>
      <c r="R7943">
        <v>101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</row>
    <row r="7944" spans="1:24" x14ac:dyDescent="0.3">
      <c r="A7944">
        <v>7942</v>
      </c>
      <c r="B7944" t="s">
        <v>393</v>
      </c>
      <c r="C7944" s="4">
        <v>44186</v>
      </c>
      <c r="D7944">
        <v>173</v>
      </c>
      <c r="E7944">
        <v>1476</v>
      </c>
      <c r="F7944">
        <v>113198</v>
      </c>
      <c r="G7944">
        <v>205</v>
      </c>
      <c r="H7944">
        <v>1371</v>
      </c>
      <c r="I7944">
        <v>110512</v>
      </c>
      <c r="J7944">
        <v>20456</v>
      </c>
      <c r="K7944">
        <v>131025</v>
      </c>
      <c r="L7944">
        <v>4644830</v>
      </c>
      <c r="M7944">
        <v>0</v>
      </c>
      <c r="N7944">
        <v>0</v>
      </c>
      <c r="O7944">
        <v>0</v>
      </c>
      <c r="P7944">
        <v>1</v>
      </c>
      <c r="Q7944">
        <v>11</v>
      </c>
      <c r="R7944">
        <v>1011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</row>
    <row r="7945" spans="1:24" x14ac:dyDescent="0.3">
      <c r="A7945">
        <v>7943</v>
      </c>
      <c r="B7945" t="s">
        <v>393</v>
      </c>
      <c r="C7945" s="4">
        <v>44187</v>
      </c>
      <c r="D7945">
        <v>209</v>
      </c>
      <c r="E7945">
        <v>1476</v>
      </c>
      <c r="F7945">
        <v>113407</v>
      </c>
      <c r="G7945">
        <v>246</v>
      </c>
      <c r="H7945">
        <v>1406</v>
      </c>
      <c r="I7945">
        <v>110758</v>
      </c>
      <c r="J7945">
        <v>16106</v>
      </c>
      <c r="K7945">
        <v>127892</v>
      </c>
      <c r="L7945">
        <v>4660936</v>
      </c>
      <c r="M7945">
        <v>0</v>
      </c>
      <c r="N7945">
        <v>0</v>
      </c>
      <c r="O7945">
        <v>0</v>
      </c>
      <c r="P7945">
        <v>3</v>
      </c>
      <c r="Q7945">
        <v>13</v>
      </c>
      <c r="R7945">
        <v>1014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</row>
    <row r="7946" spans="1:24" x14ac:dyDescent="0.3">
      <c r="A7946">
        <v>7944</v>
      </c>
      <c r="B7946" t="s">
        <v>393</v>
      </c>
      <c r="C7946" s="4">
        <v>44188</v>
      </c>
      <c r="D7946">
        <v>202</v>
      </c>
      <c r="E7946">
        <v>1488</v>
      </c>
      <c r="F7946">
        <v>113609</v>
      </c>
      <c r="G7946">
        <v>204</v>
      </c>
      <c r="H7946">
        <v>1430</v>
      </c>
      <c r="I7946">
        <v>110962</v>
      </c>
      <c r="J7946">
        <v>17216</v>
      </c>
      <c r="K7946">
        <v>126815</v>
      </c>
      <c r="L7946">
        <v>4678152</v>
      </c>
      <c r="M7946">
        <v>0</v>
      </c>
      <c r="N7946">
        <v>0</v>
      </c>
      <c r="O7946">
        <v>0</v>
      </c>
      <c r="P7946">
        <v>0</v>
      </c>
      <c r="Q7946">
        <v>10</v>
      </c>
      <c r="R7946">
        <v>1014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</row>
    <row r="7947" spans="1:24" x14ac:dyDescent="0.3">
      <c r="A7947">
        <v>7945</v>
      </c>
      <c r="B7947" t="s">
        <v>393</v>
      </c>
      <c r="C7947" s="4">
        <v>44189</v>
      </c>
      <c r="D7947">
        <v>177</v>
      </c>
      <c r="E7947">
        <v>1454</v>
      </c>
      <c r="F7947">
        <v>113786</v>
      </c>
      <c r="G7947">
        <v>213</v>
      </c>
      <c r="H7947">
        <v>1479</v>
      </c>
      <c r="I7947">
        <v>111175</v>
      </c>
      <c r="J7947">
        <v>19252</v>
      </c>
      <c r="K7947">
        <v>125671</v>
      </c>
      <c r="L7947">
        <v>4697404</v>
      </c>
      <c r="M7947">
        <v>0</v>
      </c>
      <c r="N7947">
        <v>0</v>
      </c>
      <c r="O7947">
        <v>0</v>
      </c>
      <c r="P7947">
        <v>2</v>
      </c>
      <c r="Q7947">
        <v>9</v>
      </c>
      <c r="R7947">
        <v>1016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</row>
    <row r="7948" spans="1:24" x14ac:dyDescent="0.3">
      <c r="A7948">
        <v>7946</v>
      </c>
      <c r="B7948" t="s">
        <v>393</v>
      </c>
      <c r="C7948" s="4">
        <v>44190</v>
      </c>
      <c r="D7948">
        <v>168</v>
      </c>
      <c r="E7948">
        <v>1348</v>
      </c>
      <c r="F7948">
        <v>113954</v>
      </c>
      <c r="G7948">
        <v>176</v>
      </c>
      <c r="H7948">
        <v>1460</v>
      </c>
      <c r="I7948">
        <v>111351</v>
      </c>
      <c r="J7948">
        <v>12219</v>
      </c>
      <c r="K7948">
        <v>118852</v>
      </c>
      <c r="L7948">
        <v>4709623</v>
      </c>
      <c r="M7948">
        <v>0</v>
      </c>
      <c r="N7948">
        <v>0</v>
      </c>
      <c r="O7948">
        <v>0</v>
      </c>
      <c r="P7948">
        <v>0</v>
      </c>
      <c r="Q7948">
        <v>8</v>
      </c>
      <c r="R7948">
        <v>1016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</row>
    <row r="7949" spans="1:24" x14ac:dyDescent="0.3">
      <c r="A7949">
        <v>7947</v>
      </c>
      <c r="B7949" t="s">
        <v>393</v>
      </c>
      <c r="C7949" s="4">
        <v>44191</v>
      </c>
      <c r="D7949">
        <v>189</v>
      </c>
      <c r="E7949">
        <v>1290</v>
      </c>
      <c r="F7949">
        <v>114143</v>
      </c>
      <c r="G7949">
        <v>179</v>
      </c>
      <c r="H7949">
        <v>1405</v>
      </c>
      <c r="I7949">
        <v>111530</v>
      </c>
      <c r="J7949">
        <v>16664</v>
      </c>
      <c r="K7949">
        <v>116449</v>
      </c>
      <c r="L7949">
        <v>4726287</v>
      </c>
      <c r="M7949">
        <v>0</v>
      </c>
      <c r="N7949">
        <v>0</v>
      </c>
      <c r="O7949">
        <v>0</v>
      </c>
      <c r="P7949">
        <v>2</v>
      </c>
      <c r="Q7949">
        <v>8</v>
      </c>
      <c r="R7949">
        <v>1018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</row>
    <row r="7950" spans="1:24" x14ac:dyDescent="0.3">
      <c r="A7950">
        <v>7948</v>
      </c>
      <c r="B7950" t="s">
        <v>393</v>
      </c>
      <c r="C7950" s="4">
        <v>44192</v>
      </c>
      <c r="D7950">
        <v>125</v>
      </c>
      <c r="E7950">
        <v>1243</v>
      </c>
      <c r="F7950">
        <v>114268</v>
      </c>
      <c r="G7950">
        <v>134</v>
      </c>
      <c r="H7950">
        <v>1357</v>
      </c>
      <c r="I7950">
        <v>111664</v>
      </c>
      <c r="J7950">
        <v>10849</v>
      </c>
      <c r="K7950">
        <v>112762</v>
      </c>
      <c r="L7950">
        <v>4737136</v>
      </c>
      <c r="M7950">
        <v>0</v>
      </c>
      <c r="N7950">
        <v>0</v>
      </c>
      <c r="O7950">
        <v>0</v>
      </c>
      <c r="P7950">
        <v>1</v>
      </c>
      <c r="Q7950">
        <v>9</v>
      </c>
      <c r="R7950">
        <v>1019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</row>
    <row r="7951" spans="1:24" x14ac:dyDescent="0.3">
      <c r="A7951">
        <v>7949</v>
      </c>
      <c r="B7951" t="s">
        <v>393</v>
      </c>
      <c r="C7951" s="4">
        <v>44193</v>
      </c>
      <c r="D7951">
        <v>152</v>
      </c>
      <c r="E7951">
        <v>1222</v>
      </c>
      <c r="F7951">
        <v>114420</v>
      </c>
      <c r="G7951">
        <v>154</v>
      </c>
      <c r="H7951">
        <v>1306</v>
      </c>
      <c r="I7951">
        <v>111818</v>
      </c>
      <c r="J7951">
        <v>16450</v>
      </c>
      <c r="K7951">
        <v>108756</v>
      </c>
      <c r="L7951">
        <v>4753586</v>
      </c>
      <c r="M7951">
        <v>0</v>
      </c>
      <c r="N7951">
        <v>0</v>
      </c>
      <c r="O7951">
        <v>0</v>
      </c>
      <c r="P7951">
        <v>1</v>
      </c>
      <c r="Q7951">
        <v>9</v>
      </c>
      <c r="R7951">
        <v>102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</row>
    <row r="7952" spans="1:24" x14ac:dyDescent="0.3">
      <c r="A7952">
        <v>7950</v>
      </c>
      <c r="B7952" t="s">
        <v>393</v>
      </c>
      <c r="C7952" s="4">
        <v>44194</v>
      </c>
      <c r="D7952">
        <v>230</v>
      </c>
      <c r="E7952">
        <v>1243</v>
      </c>
      <c r="F7952">
        <v>114650</v>
      </c>
      <c r="G7952">
        <v>203</v>
      </c>
      <c r="H7952">
        <v>1263</v>
      </c>
      <c r="I7952">
        <v>112021</v>
      </c>
      <c r="J7952">
        <v>13957</v>
      </c>
      <c r="K7952">
        <v>106607</v>
      </c>
      <c r="L7952">
        <v>4767543</v>
      </c>
      <c r="M7952">
        <v>0</v>
      </c>
      <c r="N7952">
        <v>0</v>
      </c>
      <c r="O7952">
        <v>0</v>
      </c>
      <c r="P7952">
        <v>5</v>
      </c>
      <c r="Q7952">
        <v>11</v>
      </c>
      <c r="R7952">
        <v>1025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</row>
    <row r="7953" spans="1:24" x14ac:dyDescent="0.3">
      <c r="A7953">
        <v>7951</v>
      </c>
      <c r="B7953" t="s">
        <v>393</v>
      </c>
      <c r="C7953" s="4">
        <v>44195</v>
      </c>
      <c r="D7953">
        <v>223</v>
      </c>
      <c r="E7953">
        <v>1264</v>
      </c>
      <c r="F7953">
        <v>114873</v>
      </c>
      <c r="G7953">
        <v>185</v>
      </c>
      <c r="H7953">
        <v>1244</v>
      </c>
      <c r="I7953">
        <v>112206</v>
      </c>
      <c r="J7953">
        <v>16110</v>
      </c>
      <c r="K7953">
        <v>105501</v>
      </c>
      <c r="L7953">
        <v>4783653</v>
      </c>
      <c r="M7953">
        <v>0</v>
      </c>
      <c r="N7953">
        <v>0</v>
      </c>
      <c r="O7953">
        <v>0</v>
      </c>
      <c r="P7953">
        <v>2</v>
      </c>
      <c r="Q7953">
        <v>13</v>
      </c>
      <c r="R7953">
        <v>1027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</row>
    <row r="7954" spans="1:24" x14ac:dyDescent="0.3">
      <c r="A7954">
        <v>7952</v>
      </c>
      <c r="B7954" t="s">
        <v>393</v>
      </c>
      <c r="C7954" s="4">
        <v>44196</v>
      </c>
      <c r="D7954">
        <v>240</v>
      </c>
      <c r="E7954">
        <v>1327</v>
      </c>
      <c r="F7954">
        <v>115113</v>
      </c>
      <c r="G7954">
        <v>218</v>
      </c>
      <c r="H7954">
        <v>1249</v>
      </c>
      <c r="I7954">
        <v>112424</v>
      </c>
      <c r="J7954">
        <v>15587</v>
      </c>
      <c r="K7954">
        <v>101836</v>
      </c>
      <c r="L7954">
        <v>4799240</v>
      </c>
      <c r="M7954">
        <v>0</v>
      </c>
      <c r="N7954">
        <v>0</v>
      </c>
      <c r="O7954">
        <v>0</v>
      </c>
      <c r="P7954">
        <v>3</v>
      </c>
      <c r="Q7954">
        <v>14</v>
      </c>
      <c r="R7954">
        <v>103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</row>
    <row r="7955" spans="1:24" x14ac:dyDescent="0.3">
      <c r="A7955">
        <v>7953</v>
      </c>
      <c r="B7955" t="s">
        <v>393</v>
      </c>
      <c r="C7955" s="4">
        <v>44197</v>
      </c>
      <c r="D7955">
        <v>128</v>
      </c>
      <c r="E7955">
        <v>1287</v>
      </c>
      <c r="F7955">
        <v>115241</v>
      </c>
      <c r="G7955">
        <v>105</v>
      </c>
      <c r="H7955">
        <v>1178</v>
      </c>
      <c r="I7955">
        <v>112529</v>
      </c>
      <c r="J7955">
        <v>13960</v>
      </c>
      <c r="K7955">
        <v>103577</v>
      </c>
      <c r="L7955">
        <v>4813200</v>
      </c>
      <c r="M7955">
        <v>0</v>
      </c>
      <c r="N7955">
        <v>0</v>
      </c>
      <c r="O7955">
        <v>0</v>
      </c>
      <c r="P7955">
        <v>0</v>
      </c>
      <c r="Q7955">
        <v>14</v>
      </c>
      <c r="R7955">
        <v>103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</row>
    <row r="7956" spans="1:24" x14ac:dyDescent="0.3">
      <c r="A7956">
        <v>7954</v>
      </c>
      <c r="B7956" t="s">
        <v>393</v>
      </c>
      <c r="C7956" s="4">
        <v>44198</v>
      </c>
      <c r="D7956">
        <v>151</v>
      </c>
      <c r="E7956">
        <v>1249</v>
      </c>
      <c r="F7956">
        <v>115392</v>
      </c>
      <c r="G7956">
        <v>205</v>
      </c>
      <c r="H7956">
        <v>1204</v>
      </c>
      <c r="I7956">
        <v>112734</v>
      </c>
      <c r="J7956">
        <v>12822</v>
      </c>
      <c r="K7956">
        <v>99735</v>
      </c>
      <c r="L7956">
        <v>4826022</v>
      </c>
      <c r="M7956">
        <v>0</v>
      </c>
      <c r="N7956">
        <v>0</v>
      </c>
      <c r="O7956">
        <v>0</v>
      </c>
      <c r="P7956">
        <v>4</v>
      </c>
      <c r="Q7956">
        <v>16</v>
      </c>
      <c r="R7956">
        <v>1034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</row>
    <row r="7957" spans="1:24" x14ac:dyDescent="0.3">
      <c r="A7957">
        <v>7955</v>
      </c>
      <c r="B7957" t="s">
        <v>393</v>
      </c>
      <c r="C7957" s="4">
        <v>44199</v>
      </c>
      <c r="D7957">
        <v>137</v>
      </c>
      <c r="E7957">
        <v>1261</v>
      </c>
      <c r="F7957">
        <v>115529</v>
      </c>
      <c r="G7957">
        <v>159</v>
      </c>
      <c r="H7957">
        <v>1229</v>
      </c>
      <c r="I7957">
        <v>112893</v>
      </c>
      <c r="J7957">
        <v>12072</v>
      </c>
      <c r="K7957">
        <v>100958</v>
      </c>
      <c r="L7957">
        <v>4838094</v>
      </c>
      <c r="M7957">
        <v>0</v>
      </c>
      <c r="N7957">
        <v>0</v>
      </c>
      <c r="O7957">
        <v>0</v>
      </c>
      <c r="P7957">
        <v>1</v>
      </c>
      <c r="Q7957">
        <v>16</v>
      </c>
      <c r="R7957">
        <v>1035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</row>
    <row r="7958" spans="1:24" x14ac:dyDescent="0.3">
      <c r="A7958">
        <v>7956</v>
      </c>
      <c r="B7958" t="s">
        <v>393</v>
      </c>
      <c r="C7958" s="4">
        <v>44200</v>
      </c>
      <c r="D7958">
        <v>160</v>
      </c>
      <c r="E7958">
        <v>1269</v>
      </c>
      <c r="F7958">
        <v>115689</v>
      </c>
      <c r="G7958">
        <v>232</v>
      </c>
      <c r="H7958">
        <v>1307</v>
      </c>
      <c r="I7958">
        <v>113125</v>
      </c>
      <c r="J7958">
        <v>13440</v>
      </c>
      <c r="K7958">
        <v>97948</v>
      </c>
      <c r="L7958">
        <v>4851534</v>
      </c>
      <c r="M7958">
        <v>0</v>
      </c>
      <c r="N7958">
        <v>0</v>
      </c>
      <c r="O7958">
        <v>0</v>
      </c>
      <c r="P7958">
        <v>1</v>
      </c>
      <c r="Q7958">
        <v>16</v>
      </c>
      <c r="R7958">
        <v>1036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</row>
    <row r="7959" spans="1:24" x14ac:dyDescent="0.3">
      <c r="A7959">
        <v>7957</v>
      </c>
      <c r="B7959" t="s">
        <v>393</v>
      </c>
      <c r="C7959" s="4">
        <v>44201</v>
      </c>
      <c r="D7959">
        <v>151</v>
      </c>
      <c r="E7959">
        <v>1190</v>
      </c>
      <c r="F7959">
        <v>115840</v>
      </c>
      <c r="G7959">
        <v>255</v>
      </c>
      <c r="H7959">
        <v>1359</v>
      </c>
      <c r="I7959">
        <v>113380</v>
      </c>
      <c r="J7959">
        <v>15896</v>
      </c>
      <c r="K7959">
        <v>99887</v>
      </c>
      <c r="L7959">
        <v>4867430</v>
      </c>
      <c r="M7959">
        <v>0</v>
      </c>
      <c r="N7959">
        <v>0</v>
      </c>
      <c r="O7959">
        <v>0</v>
      </c>
      <c r="P7959">
        <v>2</v>
      </c>
      <c r="Q7959">
        <v>13</v>
      </c>
      <c r="R7959">
        <v>1038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</row>
    <row r="7960" spans="1:24" x14ac:dyDescent="0.3">
      <c r="A7960">
        <v>7958</v>
      </c>
      <c r="B7960" t="s">
        <v>393</v>
      </c>
      <c r="C7960" s="4">
        <v>44202</v>
      </c>
      <c r="D7960">
        <v>194</v>
      </c>
      <c r="E7960">
        <v>1161</v>
      </c>
      <c r="F7960">
        <v>116034</v>
      </c>
      <c r="G7960">
        <v>165</v>
      </c>
      <c r="H7960">
        <v>1339</v>
      </c>
      <c r="I7960">
        <v>113545</v>
      </c>
      <c r="J7960">
        <v>17756</v>
      </c>
      <c r="K7960">
        <v>101533</v>
      </c>
      <c r="L7960">
        <v>4885186</v>
      </c>
      <c r="M7960">
        <v>0</v>
      </c>
      <c r="N7960">
        <v>0</v>
      </c>
      <c r="O7960">
        <v>0</v>
      </c>
      <c r="P7960">
        <v>2</v>
      </c>
      <c r="Q7960">
        <v>13</v>
      </c>
      <c r="R7960">
        <v>104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</row>
    <row r="7961" spans="1:24" x14ac:dyDescent="0.3">
      <c r="A7961">
        <v>7959</v>
      </c>
      <c r="B7961" t="s">
        <v>393</v>
      </c>
      <c r="C7961" s="4">
        <v>44203</v>
      </c>
      <c r="D7961">
        <v>195</v>
      </c>
      <c r="E7961">
        <v>1116</v>
      </c>
      <c r="F7961">
        <v>116229</v>
      </c>
      <c r="G7961">
        <v>195</v>
      </c>
      <c r="H7961">
        <v>1316</v>
      </c>
      <c r="I7961">
        <v>113740</v>
      </c>
      <c r="J7961">
        <v>15287</v>
      </c>
      <c r="K7961">
        <v>101233</v>
      </c>
      <c r="L7961">
        <v>4900473</v>
      </c>
      <c r="M7961">
        <v>0</v>
      </c>
      <c r="N7961">
        <v>0</v>
      </c>
      <c r="O7961">
        <v>0</v>
      </c>
      <c r="P7961">
        <v>1</v>
      </c>
      <c r="Q7961">
        <v>11</v>
      </c>
      <c r="R7961">
        <v>1041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</row>
    <row r="7962" spans="1:24" x14ac:dyDescent="0.3">
      <c r="A7962">
        <v>7960</v>
      </c>
      <c r="B7962" t="s">
        <v>393</v>
      </c>
      <c r="C7962" s="4">
        <v>44204</v>
      </c>
      <c r="D7962">
        <v>207</v>
      </c>
      <c r="E7962">
        <v>1195</v>
      </c>
      <c r="F7962">
        <v>116436</v>
      </c>
      <c r="G7962">
        <v>188</v>
      </c>
      <c r="H7962">
        <v>1399</v>
      </c>
      <c r="I7962">
        <v>113928</v>
      </c>
      <c r="J7962">
        <v>16484</v>
      </c>
      <c r="K7962">
        <v>103757</v>
      </c>
      <c r="L7962">
        <v>4916957</v>
      </c>
      <c r="M7962">
        <v>0</v>
      </c>
      <c r="N7962">
        <v>0</v>
      </c>
      <c r="O7962">
        <v>0</v>
      </c>
      <c r="P7962">
        <v>2</v>
      </c>
      <c r="Q7962">
        <v>13</v>
      </c>
      <c r="R7962">
        <v>1043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</row>
    <row r="7963" spans="1:24" x14ac:dyDescent="0.3">
      <c r="A7963">
        <v>7961</v>
      </c>
      <c r="B7963" t="s">
        <v>393</v>
      </c>
      <c r="C7963" s="4">
        <v>44205</v>
      </c>
      <c r="D7963">
        <v>236</v>
      </c>
      <c r="E7963">
        <v>1280</v>
      </c>
      <c r="F7963">
        <v>116672</v>
      </c>
      <c r="G7963">
        <v>205</v>
      </c>
      <c r="H7963">
        <v>1399</v>
      </c>
      <c r="I7963">
        <v>114133</v>
      </c>
      <c r="J7963">
        <v>14247</v>
      </c>
      <c r="K7963">
        <v>105182</v>
      </c>
      <c r="L7963">
        <v>4931204</v>
      </c>
      <c r="M7963">
        <v>0</v>
      </c>
      <c r="N7963">
        <v>0</v>
      </c>
      <c r="O7963">
        <v>0</v>
      </c>
      <c r="P7963">
        <v>2</v>
      </c>
      <c r="Q7963">
        <v>11</v>
      </c>
      <c r="R7963">
        <v>1045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</row>
    <row r="7964" spans="1:24" x14ac:dyDescent="0.3">
      <c r="A7964">
        <v>7962</v>
      </c>
      <c r="B7964" t="s">
        <v>393</v>
      </c>
      <c r="C7964" s="4">
        <v>44206</v>
      </c>
      <c r="D7964">
        <v>145</v>
      </c>
      <c r="E7964">
        <v>1288</v>
      </c>
      <c r="F7964">
        <v>116817</v>
      </c>
      <c r="G7964">
        <v>169</v>
      </c>
      <c r="H7964">
        <v>1409</v>
      </c>
      <c r="I7964">
        <v>114302</v>
      </c>
      <c r="J7964">
        <v>15039</v>
      </c>
      <c r="K7964">
        <v>108149</v>
      </c>
      <c r="L7964">
        <v>4946243</v>
      </c>
      <c r="M7964">
        <v>0</v>
      </c>
      <c r="N7964">
        <v>0</v>
      </c>
      <c r="O7964">
        <v>0</v>
      </c>
      <c r="P7964">
        <v>2</v>
      </c>
      <c r="Q7964">
        <v>12</v>
      </c>
      <c r="R7964">
        <v>1047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</row>
    <row r="7965" spans="1:24" x14ac:dyDescent="0.3">
      <c r="A7965">
        <v>7963</v>
      </c>
      <c r="B7965" t="s">
        <v>393</v>
      </c>
      <c r="C7965" s="4">
        <v>44207</v>
      </c>
      <c r="D7965">
        <v>144</v>
      </c>
      <c r="E7965">
        <v>1272</v>
      </c>
      <c r="F7965">
        <v>116961</v>
      </c>
      <c r="G7965">
        <v>229</v>
      </c>
      <c r="H7965">
        <v>1406</v>
      </c>
      <c r="I7965">
        <v>114531</v>
      </c>
      <c r="J7965">
        <v>16133</v>
      </c>
      <c r="K7965">
        <v>110842</v>
      </c>
      <c r="L7965">
        <v>4962376</v>
      </c>
      <c r="M7965">
        <v>0</v>
      </c>
      <c r="N7965">
        <v>0</v>
      </c>
      <c r="O7965">
        <v>0</v>
      </c>
      <c r="P7965">
        <v>1</v>
      </c>
      <c r="Q7965">
        <v>12</v>
      </c>
      <c r="R7965">
        <v>1048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</row>
    <row r="7966" spans="1:24" x14ac:dyDescent="0.3">
      <c r="A7966">
        <v>7964</v>
      </c>
      <c r="B7966" t="s">
        <v>393</v>
      </c>
      <c r="C7966" s="4">
        <v>44208</v>
      </c>
      <c r="D7966">
        <v>127</v>
      </c>
      <c r="E7966">
        <v>1248</v>
      </c>
      <c r="F7966">
        <v>117088</v>
      </c>
      <c r="G7966">
        <v>153</v>
      </c>
      <c r="H7966">
        <v>1304</v>
      </c>
      <c r="I7966">
        <v>114684</v>
      </c>
      <c r="J7966">
        <v>12884</v>
      </c>
      <c r="K7966">
        <v>107830</v>
      </c>
      <c r="L7966">
        <v>4975260</v>
      </c>
      <c r="M7966">
        <v>0</v>
      </c>
      <c r="N7966">
        <v>0</v>
      </c>
      <c r="O7966">
        <v>0</v>
      </c>
      <c r="P7966">
        <v>0</v>
      </c>
      <c r="Q7966">
        <v>10</v>
      </c>
      <c r="R7966">
        <v>1048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</row>
    <row r="7967" spans="1:24" x14ac:dyDescent="0.3">
      <c r="A7967">
        <v>7965</v>
      </c>
      <c r="B7967" t="s">
        <v>393</v>
      </c>
      <c r="C7967" s="4">
        <v>44209</v>
      </c>
      <c r="D7967">
        <v>152</v>
      </c>
      <c r="E7967">
        <v>1206</v>
      </c>
      <c r="F7967">
        <v>117240</v>
      </c>
      <c r="G7967">
        <v>152</v>
      </c>
      <c r="H7967">
        <v>1291</v>
      </c>
      <c r="I7967">
        <v>114836</v>
      </c>
      <c r="J7967">
        <v>14602</v>
      </c>
      <c r="K7967">
        <v>104676</v>
      </c>
      <c r="L7967">
        <v>4989862</v>
      </c>
      <c r="M7967">
        <v>0</v>
      </c>
      <c r="N7967">
        <v>0</v>
      </c>
      <c r="O7967">
        <v>0</v>
      </c>
      <c r="P7967">
        <v>0</v>
      </c>
      <c r="Q7967">
        <v>8</v>
      </c>
      <c r="R7967">
        <v>1048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</row>
    <row r="7968" spans="1:24" x14ac:dyDescent="0.3">
      <c r="A7968">
        <v>7966</v>
      </c>
      <c r="B7968" t="s">
        <v>393</v>
      </c>
      <c r="C7968" s="4">
        <v>44210</v>
      </c>
      <c r="D7968">
        <v>144</v>
      </c>
      <c r="E7968">
        <v>1155</v>
      </c>
      <c r="F7968">
        <v>117384</v>
      </c>
      <c r="G7968">
        <v>173</v>
      </c>
      <c r="H7968">
        <v>1269</v>
      </c>
      <c r="I7968">
        <v>115009</v>
      </c>
      <c r="J7968">
        <v>16370</v>
      </c>
      <c r="K7968">
        <v>105759</v>
      </c>
      <c r="L7968">
        <v>5006232</v>
      </c>
      <c r="M7968">
        <v>0</v>
      </c>
      <c r="N7968">
        <v>0</v>
      </c>
      <c r="O7968">
        <v>0</v>
      </c>
      <c r="P7968">
        <v>0</v>
      </c>
      <c r="Q7968">
        <v>7</v>
      </c>
      <c r="R7968">
        <v>1048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</row>
    <row r="7969" spans="1:24" x14ac:dyDescent="0.3">
      <c r="A7969">
        <v>7967</v>
      </c>
      <c r="B7969" t="s">
        <v>393</v>
      </c>
      <c r="C7969" s="4">
        <v>44211</v>
      </c>
      <c r="D7969">
        <v>96</v>
      </c>
      <c r="E7969">
        <v>1044</v>
      </c>
      <c r="F7969">
        <v>117480</v>
      </c>
      <c r="G7969">
        <v>133</v>
      </c>
      <c r="H7969">
        <v>1214</v>
      </c>
      <c r="I7969">
        <v>115142</v>
      </c>
      <c r="J7969">
        <v>14334</v>
      </c>
      <c r="K7969">
        <v>103609</v>
      </c>
      <c r="L7969">
        <v>5020566</v>
      </c>
      <c r="M7969">
        <v>0</v>
      </c>
      <c r="N7969">
        <v>0</v>
      </c>
      <c r="O7969">
        <v>0</v>
      </c>
      <c r="P7969">
        <v>1</v>
      </c>
      <c r="Q7969">
        <v>6</v>
      </c>
      <c r="R7969">
        <v>1049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</row>
    <row r="7970" spans="1:24" x14ac:dyDescent="0.3">
      <c r="A7970">
        <v>7968</v>
      </c>
      <c r="B7970" t="s">
        <v>393</v>
      </c>
      <c r="C7970" s="4">
        <v>44212</v>
      </c>
      <c r="D7970">
        <v>119</v>
      </c>
      <c r="E7970">
        <v>927</v>
      </c>
      <c r="F7970">
        <v>117599</v>
      </c>
      <c r="G7970">
        <v>158</v>
      </c>
      <c r="H7970">
        <v>1167</v>
      </c>
      <c r="I7970">
        <v>115300</v>
      </c>
      <c r="J7970">
        <v>15334</v>
      </c>
      <c r="K7970">
        <v>104696</v>
      </c>
      <c r="L7970">
        <v>5035900</v>
      </c>
      <c r="M7970">
        <v>0</v>
      </c>
      <c r="N7970">
        <v>0</v>
      </c>
      <c r="O7970">
        <v>0</v>
      </c>
      <c r="P7970">
        <v>1</v>
      </c>
      <c r="Q7970">
        <v>5</v>
      </c>
      <c r="R7970">
        <v>1050</v>
      </c>
      <c r="S7970">
        <v>3096</v>
      </c>
      <c r="T7970">
        <v>3096</v>
      </c>
      <c r="U7970">
        <v>3096</v>
      </c>
      <c r="V7970">
        <v>0</v>
      </c>
      <c r="W7970">
        <v>0</v>
      </c>
      <c r="X7970">
        <v>0</v>
      </c>
    </row>
    <row r="7971" spans="1:24" x14ac:dyDescent="0.3">
      <c r="A7971">
        <v>7969</v>
      </c>
      <c r="B7971" t="s">
        <v>393</v>
      </c>
      <c r="C7971" s="4">
        <v>44213</v>
      </c>
      <c r="D7971">
        <v>87</v>
      </c>
      <c r="E7971">
        <v>869</v>
      </c>
      <c r="F7971">
        <v>117686</v>
      </c>
      <c r="G7971">
        <v>111</v>
      </c>
      <c r="H7971">
        <v>1109</v>
      </c>
      <c r="I7971">
        <v>115411</v>
      </c>
      <c r="J7971">
        <v>10390</v>
      </c>
      <c r="K7971">
        <v>100047</v>
      </c>
      <c r="L7971">
        <v>5046290</v>
      </c>
      <c r="M7971">
        <v>0</v>
      </c>
      <c r="N7971">
        <v>0</v>
      </c>
      <c r="O7971">
        <v>0</v>
      </c>
      <c r="P7971">
        <v>0</v>
      </c>
      <c r="Q7971">
        <v>3</v>
      </c>
      <c r="R7971">
        <v>1050</v>
      </c>
      <c r="S7971">
        <v>0</v>
      </c>
      <c r="T7971">
        <v>3096</v>
      </c>
      <c r="U7971">
        <v>3096</v>
      </c>
      <c r="V7971">
        <v>0</v>
      </c>
      <c r="W7971">
        <v>0</v>
      </c>
      <c r="X7971">
        <v>0</v>
      </c>
    </row>
    <row r="7972" spans="1:24" x14ac:dyDescent="0.3">
      <c r="A7972">
        <v>7970</v>
      </c>
      <c r="B7972" t="s">
        <v>393</v>
      </c>
      <c r="C7972" s="4">
        <v>44214</v>
      </c>
      <c r="D7972">
        <v>100</v>
      </c>
      <c r="E7972">
        <v>825</v>
      </c>
      <c r="F7972">
        <v>117786</v>
      </c>
      <c r="G7972">
        <v>131</v>
      </c>
      <c r="H7972">
        <v>1011</v>
      </c>
      <c r="I7972">
        <v>115542</v>
      </c>
      <c r="J7972">
        <v>11522</v>
      </c>
      <c r="K7972">
        <v>95436</v>
      </c>
      <c r="L7972">
        <v>5057812</v>
      </c>
      <c r="M7972">
        <v>0</v>
      </c>
      <c r="N7972">
        <v>0</v>
      </c>
      <c r="O7972">
        <v>0</v>
      </c>
      <c r="P7972">
        <v>4</v>
      </c>
      <c r="Q7972">
        <v>6</v>
      </c>
      <c r="R7972">
        <v>1054</v>
      </c>
      <c r="S7972">
        <v>2963</v>
      </c>
      <c r="T7972">
        <v>6059</v>
      </c>
      <c r="U7972">
        <v>6059</v>
      </c>
      <c r="V7972">
        <v>0</v>
      </c>
      <c r="W7972">
        <v>0</v>
      </c>
      <c r="X7972">
        <v>0</v>
      </c>
    </row>
    <row r="7973" spans="1:24" x14ac:dyDescent="0.3">
      <c r="A7973">
        <v>7971</v>
      </c>
      <c r="B7973" t="s">
        <v>393</v>
      </c>
      <c r="C7973" s="4">
        <v>44215</v>
      </c>
      <c r="D7973">
        <v>101</v>
      </c>
      <c r="E7973">
        <v>799</v>
      </c>
      <c r="F7973">
        <v>117887</v>
      </c>
      <c r="G7973">
        <v>141</v>
      </c>
      <c r="H7973">
        <v>999</v>
      </c>
      <c r="I7973">
        <v>115683</v>
      </c>
      <c r="J7973">
        <v>14587</v>
      </c>
      <c r="K7973">
        <v>97139</v>
      </c>
      <c r="L7973">
        <v>5072399</v>
      </c>
      <c r="M7973">
        <v>0</v>
      </c>
      <c r="N7973">
        <v>0</v>
      </c>
      <c r="O7973">
        <v>0</v>
      </c>
      <c r="P7973">
        <v>3</v>
      </c>
      <c r="Q7973">
        <v>9</v>
      </c>
      <c r="R7973">
        <v>1057</v>
      </c>
      <c r="S7973">
        <v>2765</v>
      </c>
      <c r="T7973">
        <v>8824</v>
      </c>
      <c r="U7973">
        <v>8824</v>
      </c>
      <c r="V7973">
        <v>0</v>
      </c>
      <c r="W7973">
        <v>0</v>
      </c>
      <c r="X7973">
        <v>0</v>
      </c>
    </row>
    <row r="7974" spans="1:24" x14ac:dyDescent="0.3">
      <c r="A7974">
        <v>7972</v>
      </c>
      <c r="B7974" t="s">
        <v>393</v>
      </c>
      <c r="C7974" s="4">
        <v>44216</v>
      </c>
      <c r="D7974">
        <v>125</v>
      </c>
      <c r="E7974">
        <v>772</v>
      </c>
      <c r="F7974">
        <v>118012</v>
      </c>
      <c r="G7974">
        <v>170</v>
      </c>
      <c r="H7974">
        <v>1017</v>
      </c>
      <c r="I7974">
        <v>115853</v>
      </c>
      <c r="J7974">
        <v>12524</v>
      </c>
      <c r="K7974">
        <v>95061</v>
      </c>
      <c r="L7974">
        <v>5084923</v>
      </c>
      <c r="M7974">
        <v>0</v>
      </c>
      <c r="N7974">
        <v>0</v>
      </c>
      <c r="O7974">
        <v>0</v>
      </c>
      <c r="P7974">
        <v>0</v>
      </c>
      <c r="Q7974">
        <v>9</v>
      </c>
      <c r="R7974">
        <v>1057</v>
      </c>
      <c r="S7974">
        <v>2817</v>
      </c>
      <c r="T7974">
        <v>11641</v>
      </c>
      <c r="U7974">
        <v>11641</v>
      </c>
      <c r="V7974">
        <v>0</v>
      </c>
      <c r="W7974">
        <v>0</v>
      </c>
      <c r="X7974">
        <v>0</v>
      </c>
    </row>
    <row r="7975" spans="1:24" x14ac:dyDescent="0.3">
      <c r="A7975">
        <v>7973</v>
      </c>
      <c r="B7975" t="s">
        <v>393</v>
      </c>
      <c r="C7975" s="4">
        <v>44217</v>
      </c>
      <c r="D7975">
        <v>67</v>
      </c>
      <c r="E7975">
        <v>695</v>
      </c>
      <c r="F7975">
        <v>118079</v>
      </c>
      <c r="G7975">
        <v>136</v>
      </c>
      <c r="H7975">
        <v>980</v>
      </c>
      <c r="I7975">
        <v>115989</v>
      </c>
      <c r="J7975">
        <v>12351</v>
      </c>
      <c r="K7975">
        <v>91042</v>
      </c>
      <c r="L7975">
        <v>5097274</v>
      </c>
      <c r="M7975">
        <v>0</v>
      </c>
      <c r="N7975">
        <v>0</v>
      </c>
      <c r="O7975">
        <v>0</v>
      </c>
      <c r="P7975">
        <v>1</v>
      </c>
      <c r="Q7975">
        <v>10</v>
      </c>
      <c r="R7975">
        <v>1058</v>
      </c>
      <c r="S7975">
        <v>0</v>
      </c>
      <c r="T7975">
        <v>11641</v>
      </c>
      <c r="U7975">
        <v>11641</v>
      </c>
      <c r="V7975">
        <v>0</v>
      </c>
      <c r="W7975">
        <v>0</v>
      </c>
      <c r="X7975">
        <v>0</v>
      </c>
    </row>
    <row r="7976" spans="1:24" x14ac:dyDescent="0.3">
      <c r="A7976">
        <v>7974</v>
      </c>
      <c r="B7976" t="s">
        <v>393</v>
      </c>
      <c r="C7976" s="4">
        <v>44218</v>
      </c>
      <c r="D7976">
        <v>75</v>
      </c>
      <c r="E7976">
        <v>674</v>
      </c>
      <c r="F7976">
        <v>118154</v>
      </c>
      <c r="G7976">
        <v>127</v>
      </c>
      <c r="H7976">
        <v>974</v>
      </c>
      <c r="I7976">
        <v>116116</v>
      </c>
      <c r="J7976">
        <v>15794</v>
      </c>
      <c r="K7976">
        <v>92502</v>
      </c>
      <c r="L7976">
        <v>5113068</v>
      </c>
      <c r="M7976">
        <v>0</v>
      </c>
      <c r="N7976">
        <v>0</v>
      </c>
      <c r="O7976">
        <v>0</v>
      </c>
      <c r="P7976">
        <v>2</v>
      </c>
      <c r="Q7976">
        <v>11</v>
      </c>
      <c r="R7976">
        <v>1060</v>
      </c>
      <c r="S7976">
        <v>3165</v>
      </c>
      <c r="T7976">
        <v>14806</v>
      </c>
      <c r="U7976">
        <v>14806</v>
      </c>
      <c r="V7976">
        <v>0</v>
      </c>
      <c r="W7976">
        <v>0</v>
      </c>
      <c r="X7976">
        <v>0</v>
      </c>
    </row>
    <row r="7977" spans="1:24" x14ac:dyDescent="0.3">
      <c r="A7977">
        <v>7975</v>
      </c>
      <c r="B7977" t="s">
        <v>393</v>
      </c>
      <c r="C7977" s="4">
        <v>44219</v>
      </c>
      <c r="D7977">
        <v>78</v>
      </c>
      <c r="E7977">
        <v>633</v>
      </c>
      <c r="F7977">
        <v>118232</v>
      </c>
      <c r="G7977">
        <v>177</v>
      </c>
      <c r="H7977">
        <v>993</v>
      </c>
      <c r="I7977">
        <v>116293</v>
      </c>
      <c r="J7977">
        <v>13924</v>
      </c>
      <c r="K7977">
        <v>91092</v>
      </c>
      <c r="L7977">
        <v>5126992</v>
      </c>
      <c r="M7977">
        <v>0</v>
      </c>
      <c r="N7977">
        <v>0</v>
      </c>
      <c r="O7977">
        <v>0</v>
      </c>
      <c r="P7977">
        <v>1</v>
      </c>
      <c r="Q7977">
        <v>11</v>
      </c>
      <c r="R7977">
        <v>1061</v>
      </c>
      <c r="S7977">
        <v>0</v>
      </c>
      <c r="T7977">
        <v>11710</v>
      </c>
      <c r="U7977">
        <v>14806</v>
      </c>
      <c r="V7977">
        <v>0</v>
      </c>
      <c r="W7977">
        <v>0</v>
      </c>
      <c r="X7977">
        <v>0</v>
      </c>
    </row>
    <row r="7978" spans="1:24" x14ac:dyDescent="0.3">
      <c r="A7978">
        <v>7976</v>
      </c>
      <c r="B7978" t="s">
        <v>393</v>
      </c>
      <c r="C7978" s="4">
        <v>44220</v>
      </c>
      <c r="D7978">
        <v>54</v>
      </c>
      <c r="E7978">
        <v>600</v>
      </c>
      <c r="F7978">
        <v>118286</v>
      </c>
      <c r="G7978">
        <v>109</v>
      </c>
      <c r="H7978">
        <v>991</v>
      </c>
      <c r="I7978">
        <v>116402</v>
      </c>
      <c r="J7978">
        <v>12508</v>
      </c>
      <c r="K7978">
        <v>93210</v>
      </c>
      <c r="L7978">
        <v>5139500</v>
      </c>
      <c r="M7978">
        <v>0</v>
      </c>
      <c r="N7978">
        <v>0</v>
      </c>
      <c r="O7978">
        <v>0</v>
      </c>
      <c r="P7978">
        <v>2</v>
      </c>
      <c r="Q7978">
        <v>13</v>
      </c>
      <c r="R7978">
        <v>1063</v>
      </c>
      <c r="S7978">
        <v>0</v>
      </c>
      <c r="T7978">
        <v>11710</v>
      </c>
      <c r="U7978">
        <v>14806</v>
      </c>
      <c r="V7978">
        <v>0</v>
      </c>
      <c r="W7978">
        <v>0</v>
      </c>
      <c r="X7978">
        <v>0</v>
      </c>
    </row>
    <row r="7979" spans="1:24" x14ac:dyDescent="0.3">
      <c r="A7979">
        <v>7977</v>
      </c>
      <c r="B7979" t="s">
        <v>393</v>
      </c>
      <c r="C7979" s="4">
        <v>44221</v>
      </c>
      <c r="D7979">
        <v>74</v>
      </c>
      <c r="E7979">
        <v>574</v>
      </c>
      <c r="F7979">
        <v>118360</v>
      </c>
      <c r="G7979">
        <v>122</v>
      </c>
      <c r="H7979">
        <v>982</v>
      </c>
      <c r="I7979">
        <v>116524</v>
      </c>
      <c r="J7979">
        <v>11354</v>
      </c>
      <c r="K7979">
        <v>93042</v>
      </c>
      <c r="L7979">
        <v>5150854</v>
      </c>
      <c r="M7979">
        <v>0</v>
      </c>
      <c r="N7979">
        <v>0</v>
      </c>
      <c r="O7979">
        <v>0</v>
      </c>
      <c r="P7979">
        <v>1</v>
      </c>
      <c r="Q7979">
        <v>10</v>
      </c>
      <c r="R7979">
        <v>1064</v>
      </c>
      <c r="S7979">
        <v>3607</v>
      </c>
      <c r="T7979">
        <v>12354</v>
      </c>
      <c r="U7979">
        <v>18413</v>
      </c>
      <c r="V7979">
        <v>0</v>
      </c>
      <c r="W7979">
        <v>0</v>
      </c>
      <c r="X7979">
        <v>0</v>
      </c>
    </row>
    <row r="7980" spans="1:24" x14ac:dyDescent="0.3">
      <c r="A7980">
        <v>7978</v>
      </c>
      <c r="B7980" t="s">
        <v>393</v>
      </c>
      <c r="C7980" s="4">
        <v>44222</v>
      </c>
      <c r="D7980">
        <v>65</v>
      </c>
      <c r="E7980">
        <v>538</v>
      </c>
      <c r="F7980">
        <v>118425</v>
      </c>
      <c r="G7980">
        <v>65</v>
      </c>
      <c r="H7980">
        <v>906</v>
      </c>
      <c r="I7980">
        <v>116589</v>
      </c>
      <c r="J7980">
        <v>0</v>
      </c>
      <c r="K7980">
        <v>78455</v>
      </c>
      <c r="L7980">
        <v>5150854</v>
      </c>
      <c r="M7980">
        <v>0</v>
      </c>
      <c r="N7980">
        <v>0</v>
      </c>
      <c r="O7980">
        <v>0</v>
      </c>
      <c r="P7980">
        <v>0</v>
      </c>
      <c r="Q7980">
        <v>7</v>
      </c>
      <c r="R7980">
        <v>1064</v>
      </c>
      <c r="S7980">
        <v>0</v>
      </c>
      <c r="T7980">
        <v>9589</v>
      </c>
      <c r="U7980">
        <v>18413</v>
      </c>
      <c r="V7980">
        <v>0</v>
      </c>
      <c r="W7980">
        <v>0</v>
      </c>
      <c r="X7980">
        <v>0</v>
      </c>
    </row>
    <row r="7981" spans="1:24" x14ac:dyDescent="0.3">
      <c r="A7981">
        <v>7979</v>
      </c>
      <c r="B7981" t="s">
        <v>393</v>
      </c>
      <c r="C7981" s="4">
        <v>44223</v>
      </c>
      <c r="D7981">
        <v>70</v>
      </c>
      <c r="E7981">
        <v>483</v>
      </c>
      <c r="F7981">
        <v>118495</v>
      </c>
      <c r="G7981">
        <v>117</v>
      </c>
      <c r="H7981">
        <v>853</v>
      </c>
      <c r="I7981">
        <v>116706</v>
      </c>
      <c r="J7981">
        <v>24887</v>
      </c>
      <c r="K7981">
        <v>90818</v>
      </c>
      <c r="L7981">
        <v>5175741</v>
      </c>
      <c r="M7981">
        <v>0</v>
      </c>
      <c r="N7981">
        <v>0</v>
      </c>
      <c r="O7981">
        <v>0</v>
      </c>
      <c r="P7981">
        <v>2</v>
      </c>
      <c r="Q7981">
        <v>9</v>
      </c>
      <c r="R7981">
        <v>1066</v>
      </c>
      <c r="S7981">
        <v>5607</v>
      </c>
      <c r="T7981">
        <v>12379</v>
      </c>
      <c r="U7981">
        <v>24020</v>
      </c>
      <c r="V7981">
        <v>0</v>
      </c>
      <c r="W7981">
        <v>0</v>
      </c>
      <c r="X7981">
        <v>0</v>
      </c>
    </row>
    <row r="7982" spans="1:24" x14ac:dyDescent="0.3">
      <c r="A7982">
        <v>7980</v>
      </c>
      <c r="B7982" t="s">
        <v>393</v>
      </c>
      <c r="C7982" s="4">
        <v>44224</v>
      </c>
      <c r="D7982">
        <v>62</v>
      </c>
      <c r="E7982">
        <v>478</v>
      </c>
      <c r="F7982">
        <v>118557</v>
      </c>
      <c r="G7982">
        <v>112</v>
      </c>
      <c r="H7982">
        <v>829</v>
      </c>
      <c r="I7982">
        <v>116818</v>
      </c>
      <c r="J7982">
        <v>9934</v>
      </c>
      <c r="K7982">
        <v>88401</v>
      </c>
      <c r="L7982">
        <v>5185675</v>
      </c>
      <c r="M7982">
        <v>0</v>
      </c>
      <c r="N7982">
        <v>0</v>
      </c>
      <c r="O7982">
        <v>0</v>
      </c>
      <c r="P7982">
        <v>3</v>
      </c>
      <c r="Q7982">
        <v>11</v>
      </c>
      <c r="R7982">
        <v>1069</v>
      </c>
      <c r="S7982">
        <v>295</v>
      </c>
      <c r="T7982">
        <v>12674</v>
      </c>
      <c r="U7982">
        <v>24315</v>
      </c>
      <c r="V7982">
        <v>0</v>
      </c>
      <c r="W7982">
        <v>0</v>
      </c>
      <c r="X7982">
        <v>0</v>
      </c>
    </row>
    <row r="7983" spans="1:24" x14ac:dyDescent="0.3">
      <c r="A7983">
        <v>7981</v>
      </c>
      <c r="B7983" t="s">
        <v>393</v>
      </c>
      <c r="C7983" s="4">
        <v>44225</v>
      </c>
      <c r="D7983">
        <v>45</v>
      </c>
      <c r="E7983">
        <v>448</v>
      </c>
      <c r="F7983">
        <v>118602</v>
      </c>
      <c r="G7983">
        <v>86</v>
      </c>
      <c r="H7983">
        <v>788</v>
      </c>
      <c r="I7983">
        <v>116904</v>
      </c>
      <c r="J7983">
        <v>13338</v>
      </c>
      <c r="K7983">
        <v>85945</v>
      </c>
      <c r="L7983">
        <v>5199013</v>
      </c>
      <c r="M7983">
        <v>0</v>
      </c>
      <c r="N7983">
        <v>0</v>
      </c>
      <c r="O7983">
        <v>0</v>
      </c>
      <c r="P7983">
        <v>1</v>
      </c>
      <c r="Q7983">
        <v>10</v>
      </c>
      <c r="R7983">
        <v>1070</v>
      </c>
      <c r="S7983">
        <v>8804</v>
      </c>
      <c r="T7983">
        <v>18313</v>
      </c>
      <c r="U7983">
        <v>33119</v>
      </c>
      <c r="V7983">
        <v>0</v>
      </c>
      <c r="W7983">
        <v>0</v>
      </c>
      <c r="X7983">
        <v>0</v>
      </c>
    </row>
    <row r="7984" spans="1:24" x14ac:dyDescent="0.3">
      <c r="A7984">
        <v>7982</v>
      </c>
      <c r="B7984" t="s">
        <v>393</v>
      </c>
      <c r="C7984" s="4">
        <v>44226</v>
      </c>
      <c r="D7984">
        <v>49</v>
      </c>
      <c r="E7984">
        <v>419</v>
      </c>
      <c r="F7984">
        <v>118651</v>
      </c>
      <c r="G7984">
        <v>100</v>
      </c>
      <c r="H7984">
        <v>711</v>
      </c>
      <c r="I7984">
        <v>117004</v>
      </c>
      <c r="J7984">
        <v>9948</v>
      </c>
      <c r="K7984">
        <v>81969</v>
      </c>
      <c r="L7984">
        <v>5208961</v>
      </c>
      <c r="M7984">
        <v>0</v>
      </c>
      <c r="N7984">
        <v>0</v>
      </c>
      <c r="O7984">
        <v>0</v>
      </c>
      <c r="P7984">
        <v>1</v>
      </c>
      <c r="Q7984">
        <v>10</v>
      </c>
      <c r="R7984">
        <v>1071</v>
      </c>
      <c r="S7984">
        <v>7607</v>
      </c>
      <c r="T7984">
        <v>25920</v>
      </c>
      <c r="U7984">
        <v>40726</v>
      </c>
      <c r="V7984">
        <v>0</v>
      </c>
      <c r="W7984">
        <v>0</v>
      </c>
      <c r="X7984">
        <v>0</v>
      </c>
    </row>
    <row r="7985" spans="1:24" x14ac:dyDescent="0.3">
      <c r="A7985">
        <v>7983</v>
      </c>
      <c r="B7985" t="s">
        <v>393</v>
      </c>
      <c r="C7985" s="4">
        <v>44227</v>
      </c>
      <c r="D7985">
        <v>41</v>
      </c>
      <c r="E7985">
        <v>406</v>
      </c>
      <c r="F7985">
        <v>118692</v>
      </c>
      <c r="G7985">
        <v>63</v>
      </c>
      <c r="H7985">
        <v>665</v>
      </c>
      <c r="I7985">
        <v>117067</v>
      </c>
      <c r="J7985">
        <v>8158</v>
      </c>
      <c r="K7985">
        <v>77619</v>
      </c>
      <c r="L7985">
        <v>5217119</v>
      </c>
      <c r="M7985">
        <v>0</v>
      </c>
      <c r="N7985">
        <v>0</v>
      </c>
      <c r="O7985">
        <v>0</v>
      </c>
      <c r="P7985">
        <v>1</v>
      </c>
      <c r="Q7985">
        <v>9</v>
      </c>
      <c r="R7985">
        <v>1072</v>
      </c>
      <c r="S7985">
        <v>134</v>
      </c>
      <c r="T7985">
        <v>26054</v>
      </c>
      <c r="U7985">
        <v>40860</v>
      </c>
      <c r="V7985">
        <v>0</v>
      </c>
      <c r="W7985">
        <v>0</v>
      </c>
      <c r="X7985">
        <v>0</v>
      </c>
    </row>
    <row r="7986" spans="1:24" x14ac:dyDescent="0.3">
      <c r="A7986">
        <v>7984</v>
      </c>
      <c r="B7986" t="s">
        <v>393</v>
      </c>
      <c r="C7986" s="4">
        <v>44228</v>
      </c>
      <c r="D7986">
        <v>42</v>
      </c>
      <c r="E7986">
        <v>374</v>
      </c>
      <c r="F7986">
        <v>118734</v>
      </c>
      <c r="G7986">
        <v>81</v>
      </c>
      <c r="H7986">
        <v>624</v>
      </c>
      <c r="I7986">
        <v>117148</v>
      </c>
      <c r="J7986">
        <v>7977</v>
      </c>
      <c r="K7986">
        <v>74242</v>
      </c>
      <c r="L7986">
        <v>5225096</v>
      </c>
      <c r="M7986">
        <v>0</v>
      </c>
      <c r="N7986">
        <v>0</v>
      </c>
      <c r="O7986">
        <v>0</v>
      </c>
      <c r="P7986">
        <v>1</v>
      </c>
      <c r="Q7986">
        <v>9</v>
      </c>
      <c r="R7986">
        <v>1073</v>
      </c>
      <c r="S7986">
        <v>7197</v>
      </c>
      <c r="T7986">
        <v>29644</v>
      </c>
      <c r="U7986">
        <v>48057</v>
      </c>
      <c r="V7986">
        <v>0</v>
      </c>
      <c r="W7986">
        <v>0</v>
      </c>
      <c r="X7986">
        <v>0</v>
      </c>
    </row>
    <row r="7987" spans="1:24" x14ac:dyDescent="0.3">
      <c r="A7987">
        <v>7985</v>
      </c>
      <c r="B7987" t="s">
        <v>393</v>
      </c>
      <c r="C7987" s="4">
        <v>44229</v>
      </c>
      <c r="D7987">
        <v>59</v>
      </c>
      <c r="E7987">
        <v>368</v>
      </c>
      <c r="F7987">
        <v>118793</v>
      </c>
      <c r="G7987">
        <v>81</v>
      </c>
      <c r="H7987">
        <v>640</v>
      </c>
      <c r="I7987">
        <v>117229</v>
      </c>
      <c r="J7987">
        <v>8328</v>
      </c>
      <c r="K7987">
        <v>82570</v>
      </c>
      <c r="L7987">
        <v>5233424</v>
      </c>
      <c r="M7987">
        <v>0</v>
      </c>
      <c r="N7987">
        <v>0</v>
      </c>
      <c r="O7987">
        <v>0</v>
      </c>
      <c r="P7987">
        <v>2</v>
      </c>
      <c r="Q7987">
        <v>11</v>
      </c>
      <c r="R7987">
        <v>1075</v>
      </c>
      <c r="S7987">
        <v>7614</v>
      </c>
      <c r="T7987">
        <v>37258</v>
      </c>
      <c r="U7987">
        <v>55671</v>
      </c>
      <c r="V7987">
        <v>0</v>
      </c>
      <c r="W7987">
        <v>0</v>
      </c>
      <c r="X7987">
        <v>0</v>
      </c>
    </row>
    <row r="7988" spans="1:24" x14ac:dyDescent="0.3">
      <c r="A7988">
        <v>7986</v>
      </c>
      <c r="B7988" t="s">
        <v>393</v>
      </c>
      <c r="C7988" s="4">
        <v>44230</v>
      </c>
      <c r="D7988">
        <v>46</v>
      </c>
      <c r="E7988">
        <v>344</v>
      </c>
      <c r="F7988">
        <v>118839</v>
      </c>
      <c r="G7988">
        <v>80</v>
      </c>
      <c r="H7988">
        <v>603</v>
      </c>
      <c r="I7988">
        <v>117309</v>
      </c>
      <c r="J7988">
        <v>9927</v>
      </c>
      <c r="K7988">
        <v>67610</v>
      </c>
      <c r="L7988">
        <v>5243351</v>
      </c>
      <c r="M7988">
        <v>0</v>
      </c>
      <c r="N7988">
        <v>0</v>
      </c>
      <c r="O7988">
        <v>0</v>
      </c>
      <c r="P7988">
        <v>2</v>
      </c>
      <c r="Q7988">
        <v>11</v>
      </c>
      <c r="R7988">
        <v>1077</v>
      </c>
      <c r="S7988">
        <v>12299</v>
      </c>
      <c r="T7988">
        <v>43950</v>
      </c>
      <c r="U7988">
        <v>67970</v>
      </c>
      <c r="V7988">
        <v>0</v>
      </c>
      <c r="W7988">
        <v>0</v>
      </c>
      <c r="X7988">
        <v>0</v>
      </c>
    </row>
    <row r="7989" spans="1:24" x14ac:dyDescent="0.3">
      <c r="A7989">
        <v>7987</v>
      </c>
      <c r="B7989" t="s">
        <v>393</v>
      </c>
      <c r="C7989" s="4">
        <v>44231</v>
      </c>
      <c r="D7989">
        <v>58</v>
      </c>
      <c r="E7989">
        <v>340</v>
      </c>
      <c r="F7989">
        <v>118897</v>
      </c>
      <c r="G7989">
        <v>64</v>
      </c>
      <c r="H7989">
        <v>555</v>
      </c>
      <c r="I7989">
        <v>117373</v>
      </c>
      <c r="J7989">
        <v>9637</v>
      </c>
      <c r="K7989">
        <v>67313</v>
      </c>
      <c r="L7989">
        <v>5252988</v>
      </c>
      <c r="M7989">
        <v>0</v>
      </c>
      <c r="N7989">
        <v>0</v>
      </c>
      <c r="O7989">
        <v>0</v>
      </c>
      <c r="P7989">
        <v>0</v>
      </c>
      <c r="Q7989">
        <v>8</v>
      </c>
      <c r="R7989">
        <v>1077</v>
      </c>
      <c r="S7989">
        <v>7235</v>
      </c>
      <c r="T7989">
        <v>50890</v>
      </c>
      <c r="U7989">
        <v>75205</v>
      </c>
      <c r="V7989">
        <v>0</v>
      </c>
      <c r="W7989">
        <v>0</v>
      </c>
      <c r="X7989">
        <v>0</v>
      </c>
    </row>
    <row r="7990" spans="1:24" x14ac:dyDescent="0.3">
      <c r="A7990">
        <v>7988</v>
      </c>
      <c r="B7990" t="s">
        <v>393</v>
      </c>
      <c r="C7990" s="4">
        <v>44232</v>
      </c>
      <c r="D7990">
        <v>41</v>
      </c>
      <c r="E7990">
        <v>336</v>
      </c>
      <c r="F7990">
        <v>118938</v>
      </c>
      <c r="G7990">
        <v>47</v>
      </c>
      <c r="H7990">
        <v>516</v>
      </c>
      <c r="I7990">
        <v>117420</v>
      </c>
      <c r="J7990">
        <v>12597</v>
      </c>
      <c r="K7990">
        <v>66572</v>
      </c>
      <c r="L7990">
        <v>5265585</v>
      </c>
      <c r="M7990">
        <v>0</v>
      </c>
      <c r="N7990">
        <v>0</v>
      </c>
      <c r="O7990">
        <v>0</v>
      </c>
      <c r="P7990">
        <v>0</v>
      </c>
      <c r="Q7990">
        <v>7</v>
      </c>
      <c r="R7990">
        <v>1077</v>
      </c>
      <c r="S7990">
        <v>10375</v>
      </c>
      <c r="T7990">
        <v>52461</v>
      </c>
      <c r="U7990">
        <v>85580</v>
      </c>
      <c r="V7990">
        <v>0</v>
      </c>
      <c r="W7990">
        <v>0</v>
      </c>
      <c r="X7990">
        <v>0</v>
      </c>
    </row>
    <row r="7991" spans="1:24" x14ac:dyDescent="0.3">
      <c r="A7991">
        <v>7989</v>
      </c>
      <c r="B7991" t="s">
        <v>393</v>
      </c>
      <c r="C7991" s="4">
        <v>44233</v>
      </c>
      <c r="D7991">
        <v>41</v>
      </c>
      <c r="E7991">
        <v>328</v>
      </c>
      <c r="F7991">
        <v>118979</v>
      </c>
      <c r="G7991">
        <v>54</v>
      </c>
      <c r="H7991">
        <v>470</v>
      </c>
      <c r="I7991">
        <v>117474</v>
      </c>
      <c r="J7991">
        <v>9467</v>
      </c>
      <c r="K7991">
        <v>66091</v>
      </c>
      <c r="L7991">
        <v>5275052</v>
      </c>
      <c r="M7991">
        <v>0</v>
      </c>
      <c r="N7991">
        <v>0</v>
      </c>
      <c r="O7991">
        <v>0</v>
      </c>
      <c r="P7991">
        <v>0</v>
      </c>
      <c r="Q7991">
        <v>6</v>
      </c>
      <c r="R7991">
        <v>1077</v>
      </c>
      <c r="S7991">
        <v>10354</v>
      </c>
      <c r="T7991">
        <v>55208</v>
      </c>
      <c r="U7991">
        <v>95934</v>
      </c>
      <c r="V7991">
        <v>0</v>
      </c>
      <c r="W7991">
        <v>0</v>
      </c>
      <c r="X7991">
        <v>0</v>
      </c>
    </row>
    <row r="7992" spans="1:24" x14ac:dyDescent="0.3">
      <c r="A7992">
        <v>7990</v>
      </c>
      <c r="B7992" t="s">
        <v>393</v>
      </c>
      <c r="C7992" s="4">
        <v>44234</v>
      </c>
      <c r="D7992">
        <v>38</v>
      </c>
      <c r="E7992">
        <v>325</v>
      </c>
      <c r="F7992">
        <v>119017</v>
      </c>
      <c r="G7992">
        <v>34</v>
      </c>
      <c r="H7992">
        <v>441</v>
      </c>
      <c r="I7992">
        <v>117508</v>
      </c>
      <c r="J7992">
        <v>7617</v>
      </c>
      <c r="K7992">
        <v>65550</v>
      </c>
      <c r="L7992">
        <v>5282669</v>
      </c>
      <c r="M7992">
        <v>0</v>
      </c>
      <c r="N7992">
        <v>0</v>
      </c>
      <c r="O7992">
        <v>0</v>
      </c>
      <c r="P7992">
        <v>1</v>
      </c>
      <c r="Q7992">
        <v>6</v>
      </c>
      <c r="R7992">
        <v>1078</v>
      </c>
      <c r="S7992">
        <v>10643</v>
      </c>
      <c r="T7992">
        <v>65717</v>
      </c>
      <c r="U7992">
        <v>106577</v>
      </c>
      <c r="V7992">
        <v>0</v>
      </c>
      <c r="W7992">
        <v>0</v>
      </c>
      <c r="X7992">
        <v>0</v>
      </c>
    </row>
    <row r="7993" spans="1:24" x14ac:dyDescent="0.3">
      <c r="A7993">
        <v>7991</v>
      </c>
      <c r="B7993" t="s">
        <v>393</v>
      </c>
      <c r="C7993" s="4">
        <v>44235</v>
      </c>
      <c r="D7993">
        <v>38</v>
      </c>
      <c r="E7993">
        <v>321</v>
      </c>
      <c r="F7993">
        <v>119055</v>
      </c>
      <c r="G7993">
        <v>31</v>
      </c>
      <c r="H7993">
        <v>391</v>
      </c>
      <c r="I7993">
        <v>117539</v>
      </c>
      <c r="J7993">
        <v>7978</v>
      </c>
      <c r="K7993">
        <v>65551</v>
      </c>
      <c r="L7993">
        <v>5290647</v>
      </c>
      <c r="M7993">
        <v>0</v>
      </c>
      <c r="N7993">
        <v>0</v>
      </c>
      <c r="O7993">
        <v>0</v>
      </c>
      <c r="P7993">
        <v>0</v>
      </c>
      <c r="Q7993">
        <v>5</v>
      </c>
      <c r="R7993">
        <v>1078</v>
      </c>
      <c r="S7993">
        <v>17928</v>
      </c>
      <c r="T7993">
        <v>76448</v>
      </c>
      <c r="U7993">
        <v>124505</v>
      </c>
      <c r="V7993">
        <v>0</v>
      </c>
      <c r="W7993">
        <v>0</v>
      </c>
      <c r="X7993">
        <v>0</v>
      </c>
    </row>
    <row r="7994" spans="1:24" x14ac:dyDescent="0.3">
      <c r="A7994">
        <v>7992</v>
      </c>
      <c r="B7994" t="s">
        <v>393</v>
      </c>
      <c r="C7994" s="4">
        <v>44236</v>
      </c>
      <c r="D7994">
        <v>61</v>
      </c>
      <c r="E7994">
        <v>323</v>
      </c>
      <c r="F7994">
        <v>119116</v>
      </c>
      <c r="G7994">
        <v>35</v>
      </c>
      <c r="H7994">
        <v>345</v>
      </c>
      <c r="I7994">
        <v>117574</v>
      </c>
      <c r="J7994">
        <v>9652</v>
      </c>
      <c r="K7994">
        <v>66875</v>
      </c>
      <c r="L7994">
        <v>5300299</v>
      </c>
      <c r="M7994">
        <v>0</v>
      </c>
      <c r="N7994">
        <v>0</v>
      </c>
      <c r="O7994">
        <v>0</v>
      </c>
      <c r="P7994">
        <v>0</v>
      </c>
      <c r="Q7994">
        <v>3</v>
      </c>
      <c r="R7994">
        <v>1078</v>
      </c>
      <c r="S7994">
        <v>18896</v>
      </c>
      <c r="T7994">
        <v>87730</v>
      </c>
      <c r="U7994">
        <v>143401</v>
      </c>
      <c r="V7994">
        <v>0</v>
      </c>
      <c r="W7994">
        <v>0</v>
      </c>
      <c r="X7994">
        <v>0</v>
      </c>
    </row>
    <row r="7995" spans="1:24" x14ac:dyDescent="0.3">
      <c r="A7995">
        <v>7993</v>
      </c>
      <c r="B7995" t="s">
        <v>393</v>
      </c>
      <c r="C7995" s="4">
        <v>44237</v>
      </c>
      <c r="D7995">
        <v>45</v>
      </c>
      <c r="E7995">
        <v>322</v>
      </c>
      <c r="F7995">
        <v>119161</v>
      </c>
      <c r="G7995">
        <v>42</v>
      </c>
      <c r="H7995">
        <v>307</v>
      </c>
      <c r="I7995">
        <v>117616</v>
      </c>
      <c r="J7995">
        <v>10958</v>
      </c>
      <c r="K7995">
        <v>67906</v>
      </c>
      <c r="L7995">
        <v>5311257</v>
      </c>
      <c r="M7995">
        <v>0</v>
      </c>
      <c r="N7995">
        <v>0</v>
      </c>
      <c r="O7995">
        <v>0</v>
      </c>
      <c r="P7995">
        <v>3</v>
      </c>
      <c r="Q7995">
        <v>4</v>
      </c>
      <c r="R7995">
        <v>1081</v>
      </c>
      <c r="S7995">
        <v>17091</v>
      </c>
      <c r="T7995">
        <v>92522</v>
      </c>
      <c r="U7995">
        <v>160492</v>
      </c>
      <c r="V7995">
        <v>0</v>
      </c>
      <c r="W7995">
        <v>0</v>
      </c>
      <c r="X7995">
        <v>0</v>
      </c>
    </row>
    <row r="7996" spans="1:24" x14ac:dyDescent="0.3">
      <c r="A7996">
        <v>7994</v>
      </c>
      <c r="B7996" t="s">
        <v>393</v>
      </c>
      <c r="C7996" s="4">
        <v>44238</v>
      </c>
      <c r="D7996">
        <v>45</v>
      </c>
      <c r="E7996">
        <v>309</v>
      </c>
      <c r="F7996">
        <v>119206</v>
      </c>
      <c r="G7996">
        <v>53</v>
      </c>
      <c r="H7996">
        <v>296</v>
      </c>
      <c r="I7996">
        <v>117669</v>
      </c>
      <c r="J7996">
        <v>11105</v>
      </c>
      <c r="K7996">
        <v>69374</v>
      </c>
      <c r="L7996">
        <v>5322362</v>
      </c>
      <c r="M7996">
        <v>0</v>
      </c>
      <c r="N7996">
        <v>0</v>
      </c>
      <c r="O7996">
        <v>0</v>
      </c>
      <c r="P7996">
        <v>0</v>
      </c>
      <c r="Q7996">
        <v>4</v>
      </c>
      <c r="R7996">
        <v>1081</v>
      </c>
      <c r="S7996">
        <v>13588</v>
      </c>
      <c r="T7996">
        <v>98875</v>
      </c>
      <c r="U7996">
        <v>174080</v>
      </c>
      <c r="V7996">
        <v>0</v>
      </c>
      <c r="W7996">
        <v>0</v>
      </c>
      <c r="X7996">
        <v>0</v>
      </c>
    </row>
    <row r="7997" spans="1:24" x14ac:dyDescent="0.3">
      <c r="A7997">
        <v>7995</v>
      </c>
      <c r="B7997" t="s">
        <v>393</v>
      </c>
      <c r="C7997" s="4">
        <v>44239</v>
      </c>
      <c r="D7997">
        <v>36</v>
      </c>
      <c r="E7997">
        <v>304</v>
      </c>
      <c r="F7997">
        <v>119242</v>
      </c>
      <c r="G7997">
        <v>51</v>
      </c>
      <c r="H7997">
        <v>300</v>
      </c>
      <c r="I7997">
        <v>117720</v>
      </c>
      <c r="J7997">
        <v>12308</v>
      </c>
      <c r="K7997">
        <v>69085</v>
      </c>
      <c r="L7997">
        <v>5334670</v>
      </c>
      <c r="M7997">
        <v>0</v>
      </c>
      <c r="N7997">
        <v>0</v>
      </c>
      <c r="O7997">
        <v>0</v>
      </c>
      <c r="P7997">
        <v>0</v>
      </c>
      <c r="Q7997">
        <v>4</v>
      </c>
      <c r="R7997">
        <v>1081</v>
      </c>
      <c r="S7997">
        <v>14015</v>
      </c>
      <c r="T7997">
        <v>102515</v>
      </c>
      <c r="U7997">
        <v>188095</v>
      </c>
      <c r="V7997">
        <v>0</v>
      </c>
      <c r="W7997">
        <v>0</v>
      </c>
      <c r="X7997">
        <v>0</v>
      </c>
    </row>
    <row r="7998" spans="1:24" x14ac:dyDescent="0.3">
      <c r="A7998">
        <v>7996</v>
      </c>
      <c r="B7998" t="s">
        <v>393</v>
      </c>
      <c r="C7998" s="4">
        <v>44240</v>
      </c>
      <c r="D7998">
        <v>41</v>
      </c>
      <c r="E7998">
        <v>304</v>
      </c>
      <c r="F7998">
        <v>119283</v>
      </c>
      <c r="G7998">
        <v>29</v>
      </c>
      <c r="H7998">
        <v>275</v>
      </c>
      <c r="I7998">
        <v>117749</v>
      </c>
      <c r="J7998">
        <v>9749</v>
      </c>
      <c r="K7998">
        <v>69367</v>
      </c>
      <c r="L7998">
        <v>5344419</v>
      </c>
      <c r="M7998">
        <v>0</v>
      </c>
      <c r="N7998">
        <v>0</v>
      </c>
      <c r="O7998">
        <v>0</v>
      </c>
      <c r="P7998">
        <v>1</v>
      </c>
      <c r="Q7998">
        <v>5</v>
      </c>
      <c r="R7998">
        <v>1082</v>
      </c>
      <c r="S7998">
        <v>10913</v>
      </c>
      <c r="T7998">
        <v>103074</v>
      </c>
      <c r="U7998">
        <v>199008</v>
      </c>
      <c r="V7998">
        <v>1873</v>
      </c>
      <c r="W7998">
        <v>1873</v>
      </c>
      <c r="X7998">
        <v>1873</v>
      </c>
    </row>
    <row r="7999" spans="1:24" x14ac:dyDescent="0.3">
      <c r="A7999">
        <v>7997</v>
      </c>
      <c r="B7999" t="s">
        <v>393</v>
      </c>
      <c r="C7999" s="4">
        <v>44241</v>
      </c>
      <c r="D7999">
        <v>41</v>
      </c>
      <c r="E7999">
        <v>307</v>
      </c>
      <c r="F7999">
        <v>119324</v>
      </c>
      <c r="G7999">
        <v>29</v>
      </c>
      <c r="H7999">
        <v>270</v>
      </c>
      <c r="I7999">
        <v>117778</v>
      </c>
      <c r="J7999">
        <v>8234</v>
      </c>
      <c r="K7999">
        <v>69984</v>
      </c>
      <c r="L7999">
        <v>5352653</v>
      </c>
      <c r="M7999">
        <v>0</v>
      </c>
      <c r="N7999">
        <v>0</v>
      </c>
      <c r="O7999">
        <v>0</v>
      </c>
      <c r="P7999">
        <v>1</v>
      </c>
      <c r="Q7999">
        <v>5</v>
      </c>
      <c r="R7999">
        <v>1083</v>
      </c>
      <c r="S7999">
        <v>7174</v>
      </c>
      <c r="T7999">
        <v>99605</v>
      </c>
      <c r="U7999">
        <v>206182</v>
      </c>
      <c r="V7999">
        <v>336</v>
      </c>
      <c r="W7999">
        <v>2209</v>
      </c>
      <c r="X7999">
        <v>2209</v>
      </c>
    </row>
    <row r="8000" spans="1:24" x14ac:dyDescent="0.3">
      <c r="A8000">
        <v>7998</v>
      </c>
      <c r="B8000" t="s">
        <v>393</v>
      </c>
      <c r="C8000" s="4">
        <v>44242</v>
      </c>
      <c r="D8000">
        <v>38</v>
      </c>
      <c r="E8000">
        <v>307</v>
      </c>
      <c r="F8000">
        <v>119362</v>
      </c>
      <c r="G8000">
        <v>33</v>
      </c>
      <c r="H8000">
        <v>272</v>
      </c>
      <c r="I8000">
        <v>117811</v>
      </c>
      <c r="J8000">
        <v>8222</v>
      </c>
      <c r="K8000">
        <v>70228</v>
      </c>
      <c r="L8000">
        <v>5360875</v>
      </c>
      <c r="M8000">
        <v>0</v>
      </c>
      <c r="N8000">
        <v>0</v>
      </c>
      <c r="O8000">
        <v>0</v>
      </c>
      <c r="P8000">
        <v>2</v>
      </c>
      <c r="Q8000">
        <v>7</v>
      </c>
      <c r="R8000">
        <v>1085</v>
      </c>
      <c r="S8000">
        <v>11428</v>
      </c>
      <c r="T8000">
        <v>93105</v>
      </c>
      <c r="U8000">
        <v>217610</v>
      </c>
      <c r="V8000">
        <v>1928</v>
      </c>
      <c r="W8000">
        <v>4137</v>
      </c>
      <c r="X8000">
        <v>4137</v>
      </c>
    </row>
    <row r="8001" spans="1:24" x14ac:dyDescent="0.3">
      <c r="A8001">
        <v>7999</v>
      </c>
      <c r="B8001" t="s">
        <v>393</v>
      </c>
      <c r="C8001" s="4">
        <v>44243</v>
      </c>
      <c r="D8001">
        <v>32</v>
      </c>
      <c r="E8001">
        <v>278</v>
      </c>
      <c r="F8001">
        <v>119394</v>
      </c>
      <c r="G8001">
        <v>39</v>
      </c>
      <c r="H8001">
        <v>276</v>
      </c>
      <c r="I8001">
        <v>117850</v>
      </c>
      <c r="J8001">
        <v>11055</v>
      </c>
      <c r="K8001">
        <v>71631</v>
      </c>
      <c r="L8001">
        <v>5371930</v>
      </c>
      <c r="M8001">
        <v>0</v>
      </c>
      <c r="N8001">
        <v>0</v>
      </c>
      <c r="O8001">
        <v>0</v>
      </c>
      <c r="P8001">
        <v>-1</v>
      </c>
      <c r="Q8001">
        <v>6</v>
      </c>
      <c r="R8001">
        <v>1084</v>
      </c>
      <c r="S8001">
        <v>6395</v>
      </c>
      <c r="T8001">
        <v>80604</v>
      </c>
      <c r="U8001">
        <v>224005</v>
      </c>
      <c r="V8001">
        <v>1271</v>
      </c>
      <c r="W8001">
        <v>5408</v>
      </c>
      <c r="X8001">
        <v>5408</v>
      </c>
    </row>
    <row r="8002" spans="1:24" x14ac:dyDescent="0.3">
      <c r="A8002">
        <v>8000</v>
      </c>
      <c r="B8002" t="s">
        <v>393</v>
      </c>
      <c r="C8002" s="4">
        <v>44244</v>
      </c>
      <c r="D8002">
        <v>45</v>
      </c>
      <c r="E8002">
        <v>278</v>
      </c>
      <c r="F8002">
        <v>119439</v>
      </c>
      <c r="G8002">
        <v>39</v>
      </c>
      <c r="H8002">
        <v>273</v>
      </c>
      <c r="I8002">
        <v>117889</v>
      </c>
      <c r="J8002">
        <v>10785</v>
      </c>
      <c r="K8002">
        <v>71458</v>
      </c>
      <c r="L8002">
        <v>5382715</v>
      </c>
      <c r="M8002">
        <v>0</v>
      </c>
      <c r="N8002">
        <v>0</v>
      </c>
      <c r="O8002">
        <v>0</v>
      </c>
      <c r="P8002">
        <v>0</v>
      </c>
      <c r="Q8002">
        <v>3</v>
      </c>
      <c r="R8002">
        <v>1084</v>
      </c>
      <c r="S8002">
        <v>8666</v>
      </c>
      <c r="T8002">
        <v>72179</v>
      </c>
      <c r="U8002">
        <v>232671</v>
      </c>
      <c r="V8002">
        <v>2133</v>
      </c>
      <c r="W8002">
        <v>7541</v>
      </c>
      <c r="X8002">
        <v>7541</v>
      </c>
    </row>
    <row r="8003" spans="1:24" x14ac:dyDescent="0.3">
      <c r="A8003">
        <v>8001</v>
      </c>
      <c r="B8003" t="s">
        <v>393</v>
      </c>
      <c r="C8003" s="4">
        <v>44245</v>
      </c>
      <c r="D8003">
        <v>39</v>
      </c>
      <c r="E8003">
        <v>272</v>
      </c>
      <c r="F8003">
        <v>119478</v>
      </c>
      <c r="G8003">
        <v>36</v>
      </c>
      <c r="H8003">
        <v>256</v>
      </c>
      <c r="I8003">
        <v>117925</v>
      </c>
      <c r="J8003">
        <v>14511</v>
      </c>
      <c r="K8003">
        <v>74864</v>
      </c>
      <c r="L8003">
        <v>5397226</v>
      </c>
      <c r="M8003">
        <v>0</v>
      </c>
      <c r="N8003">
        <v>0</v>
      </c>
      <c r="O8003">
        <v>0</v>
      </c>
      <c r="P8003">
        <v>0</v>
      </c>
      <c r="Q8003">
        <v>3</v>
      </c>
      <c r="R8003">
        <v>1084</v>
      </c>
      <c r="S8003">
        <v>6181</v>
      </c>
      <c r="T8003">
        <v>64772</v>
      </c>
      <c r="U8003">
        <v>238852</v>
      </c>
      <c r="V8003">
        <v>1054</v>
      </c>
      <c r="W8003">
        <v>8595</v>
      </c>
      <c r="X8003">
        <v>8595</v>
      </c>
    </row>
    <row r="8004" spans="1:24" x14ac:dyDescent="0.3">
      <c r="A8004">
        <v>8002</v>
      </c>
      <c r="B8004" t="s">
        <v>393</v>
      </c>
      <c r="C8004" s="4">
        <v>44246</v>
      </c>
      <c r="D8004">
        <v>51</v>
      </c>
      <c r="E8004">
        <v>287</v>
      </c>
      <c r="F8004">
        <v>119529</v>
      </c>
      <c r="G8004">
        <v>52</v>
      </c>
      <c r="H8004">
        <v>257</v>
      </c>
      <c r="I8004">
        <v>117977</v>
      </c>
      <c r="J8004">
        <v>18371</v>
      </c>
      <c r="K8004">
        <v>80927</v>
      </c>
      <c r="L8004">
        <v>5415597</v>
      </c>
      <c r="M8004">
        <v>0</v>
      </c>
      <c r="N8004">
        <v>0</v>
      </c>
      <c r="O8004">
        <v>0</v>
      </c>
      <c r="P8004">
        <v>0</v>
      </c>
      <c r="Q8004">
        <v>3</v>
      </c>
      <c r="R8004">
        <v>1084</v>
      </c>
      <c r="S8004">
        <v>7361</v>
      </c>
      <c r="T8004">
        <v>58118</v>
      </c>
      <c r="U8004">
        <v>246213</v>
      </c>
      <c r="V8004">
        <v>1927</v>
      </c>
      <c r="W8004">
        <v>10522</v>
      </c>
      <c r="X8004">
        <v>10522</v>
      </c>
    </row>
    <row r="8005" spans="1:24" x14ac:dyDescent="0.3">
      <c r="A8005">
        <v>8003</v>
      </c>
      <c r="B8005" t="s">
        <v>393</v>
      </c>
      <c r="C8005" s="4">
        <v>44247</v>
      </c>
      <c r="D8005">
        <v>37</v>
      </c>
      <c r="E8005">
        <v>283</v>
      </c>
      <c r="F8005">
        <v>119566</v>
      </c>
      <c r="G8005">
        <v>45</v>
      </c>
      <c r="H8005">
        <v>273</v>
      </c>
      <c r="I8005">
        <v>118022</v>
      </c>
      <c r="J8005">
        <v>15563</v>
      </c>
      <c r="K8005">
        <v>86741</v>
      </c>
      <c r="L8005">
        <v>5431160</v>
      </c>
      <c r="M8005">
        <v>0</v>
      </c>
      <c r="N8005">
        <v>0</v>
      </c>
      <c r="O8005">
        <v>0</v>
      </c>
      <c r="P8005">
        <v>0</v>
      </c>
      <c r="Q8005">
        <v>2</v>
      </c>
      <c r="R8005">
        <v>1084</v>
      </c>
      <c r="S8005">
        <v>6421</v>
      </c>
      <c r="T8005">
        <v>53626</v>
      </c>
      <c r="U8005">
        <v>252634</v>
      </c>
      <c r="V8005">
        <v>803</v>
      </c>
      <c r="W8005">
        <v>9452</v>
      </c>
      <c r="X8005">
        <v>11325</v>
      </c>
    </row>
    <row r="8006" spans="1:24" x14ac:dyDescent="0.3">
      <c r="A8006">
        <v>8004</v>
      </c>
      <c r="B8006" t="s">
        <v>393</v>
      </c>
      <c r="C8006" s="4">
        <v>44248</v>
      </c>
      <c r="D8006">
        <v>31</v>
      </c>
      <c r="E8006">
        <v>273</v>
      </c>
      <c r="F8006">
        <v>119597</v>
      </c>
      <c r="G8006">
        <v>36</v>
      </c>
      <c r="H8006">
        <v>280</v>
      </c>
      <c r="I8006">
        <v>118058</v>
      </c>
      <c r="J8006">
        <v>14457</v>
      </c>
      <c r="K8006">
        <v>92964</v>
      </c>
      <c r="L8006">
        <v>5445617</v>
      </c>
      <c r="M8006">
        <v>0</v>
      </c>
      <c r="N8006">
        <v>0</v>
      </c>
      <c r="O8006">
        <v>0</v>
      </c>
      <c r="P8006">
        <v>1</v>
      </c>
      <c r="Q8006">
        <v>2</v>
      </c>
      <c r="R8006">
        <v>1085</v>
      </c>
      <c r="S8006">
        <v>1897</v>
      </c>
      <c r="T8006">
        <v>48349</v>
      </c>
      <c r="U8006">
        <v>254531</v>
      </c>
      <c r="V8006">
        <v>159</v>
      </c>
      <c r="W8006">
        <v>9275</v>
      </c>
      <c r="X8006">
        <v>11484</v>
      </c>
    </row>
    <row r="8007" spans="1:24" x14ac:dyDescent="0.3">
      <c r="A8007">
        <v>8005</v>
      </c>
      <c r="B8007" t="s">
        <v>393</v>
      </c>
      <c r="C8007" s="4">
        <v>44249</v>
      </c>
      <c r="D8007">
        <v>41</v>
      </c>
      <c r="E8007">
        <v>276</v>
      </c>
      <c r="F8007">
        <v>119638</v>
      </c>
      <c r="G8007">
        <v>45</v>
      </c>
      <c r="H8007">
        <v>292</v>
      </c>
      <c r="I8007">
        <v>118103</v>
      </c>
      <c r="J8007">
        <v>12053</v>
      </c>
      <c r="K8007">
        <v>96795</v>
      </c>
      <c r="L8007">
        <v>5457670</v>
      </c>
      <c r="M8007">
        <v>0</v>
      </c>
      <c r="N8007">
        <v>0</v>
      </c>
      <c r="O8007">
        <v>0</v>
      </c>
      <c r="P8007">
        <v>1</v>
      </c>
      <c r="Q8007">
        <v>1</v>
      </c>
      <c r="R8007">
        <v>1086</v>
      </c>
      <c r="S8007">
        <v>6808</v>
      </c>
      <c r="T8007">
        <v>43729</v>
      </c>
      <c r="U8007">
        <v>261339</v>
      </c>
      <c r="V8007">
        <v>1910</v>
      </c>
      <c r="W8007">
        <v>9257</v>
      </c>
      <c r="X8007">
        <v>13394</v>
      </c>
    </row>
    <row r="8008" spans="1:24" x14ac:dyDescent="0.3">
      <c r="A8008">
        <v>8006</v>
      </c>
      <c r="B8008" t="s">
        <v>393</v>
      </c>
      <c r="C8008" s="4">
        <v>44250</v>
      </c>
      <c r="D8008">
        <v>50</v>
      </c>
      <c r="E8008">
        <v>294</v>
      </c>
      <c r="F8008">
        <v>119688</v>
      </c>
      <c r="G8008">
        <v>51</v>
      </c>
      <c r="H8008">
        <v>304</v>
      </c>
      <c r="I8008">
        <v>118154</v>
      </c>
      <c r="J8008">
        <v>10962</v>
      </c>
      <c r="K8008">
        <v>96702</v>
      </c>
      <c r="L8008">
        <v>5468632</v>
      </c>
      <c r="M8008">
        <v>0</v>
      </c>
      <c r="N8008">
        <v>0</v>
      </c>
      <c r="O8008">
        <v>0</v>
      </c>
      <c r="P8008">
        <v>0</v>
      </c>
      <c r="Q8008">
        <v>2</v>
      </c>
      <c r="R8008">
        <v>1086</v>
      </c>
      <c r="S8008">
        <v>6217</v>
      </c>
      <c r="T8008">
        <v>43551</v>
      </c>
      <c r="U8008">
        <v>267556</v>
      </c>
      <c r="V8008">
        <v>1184</v>
      </c>
      <c r="W8008">
        <v>9170</v>
      </c>
      <c r="X8008">
        <v>14578</v>
      </c>
    </row>
    <row r="8009" spans="1:24" x14ac:dyDescent="0.3">
      <c r="A8009">
        <v>8007</v>
      </c>
      <c r="B8009" t="s">
        <v>393</v>
      </c>
      <c r="C8009" s="4">
        <v>44251</v>
      </c>
      <c r="D8009">
        <v>32</v>
      </c>
      <c r="E8009">
        <v>281</v>
      </c>
      <c r="F8009">
        <v>119720</v>
      </c>
      <c r="G8009">
        <v>47</v>
      </c>
      <c r="H8009">
        <v>312</v>
      </c>
      <c r="I8009">
        <v>118201</v>
      </c>
      <c r="J8009">
        <v>14425</v>
      </c>
      <c r="K8009">
        <v>100342</v>
      </c>
      <c r="L8009">
        <v>5483057</v>
      </c>
      <c r="M8009">
        <v>0</v>
      </c>
      <c r="N8009">
        <v>0</v>
      </c>
      <c r="O8009">
        <v>0</v>
      </c>
      <c r="P8009">
        <v>1</v>
      </c>
      <c r="Q8009">
        <v>3</v>
      </c>
      <c r="R8009">
        <v>1087</v>
      </c>
      <c r="S8009">
        <v>4608</v>
      </c>
      <c r="T8009">
        <v>39493</v>
      </c>
      <c r="U8009">
        <v>272164</v>
      </c>
      <c r="V8009">
        <v>3130</v>
      </c>
      <c r="W8009">
        <v>10167</v>
      </c>
      <c r="X8009">
        <v>17708</v>
      </c>
    </row>
    <row r="8010" spans="1:24" x14ac:dyDescent="0.3">
      <c r="A8010">
        <v>8008</v>
      </c>
      <c r="B8010" t="s">
        <v>393</v>
      </c>
      <c r="C8010" s="4">
        <v>44252</v>
      </c>
      <c r="D8010">
        <v>76</v>
      </c>
      <c r="E8010">
        <v>318</v>
      </c>
      <c r="F8010">
        <v>119796</v>
      </c>
      <c r="G8010">
        <v>40</v>
      </c>
      <c r="H8010">
        <v>316</v>
      </c>
      <c r="I8010">
        <v>118241</v>
      </c>
      <c r="J8010">
        <v>12476</v>
      </c>
      <c r="K8010">
        <v>98307</v>
      </c>
      <c r="L8010">
        <v>5495533</v>
      </c>
      <c r="M8010">
        <v>0</v>
      </c>
      <c r="N8010">
        <v>0</v>
      </c>
      <c r="O8010">
        <v>0</v>
      </c>
      <c r="P8010">
        <v>0</v>
      </c>
      <c r="Q8010">
        <v>3</v>
      </c>
      <c r="R8010">
        <v>1087</v>
      </c>
      <c r="S8010">
        <v>8175</v>
      </c>
      <c r="T8010">
        <v>41487</v>
      </c>
      <c r="U8010">
        <v>280339</v>
      </c>
      <c r="V8010">
        <v>1732</v>
      </c>
      <c r="W8010">
        <v>10845</v>
      </c>
      <c r="X8010">
        <v>19440</v>
      </c>
    </row>
    <row r="8011" spans="1:24" x14ac:dyDescent="0.3">
      <c r="A8011">
        <v>8009</v>
      </c>
      <c r="B8011" t="s">
        <v>393</v>
      </c>
      <c r="C8011" s="4">
        <v>44253</v>
      </c>
      <c r="D8011">
        <v>68</v>
      </c>
      <c r="E8011">
        <v>335</v>
      </c>
      <c r="F8011">
        <v>119864</v>
      </c>
      <c r="G8011">
        <v>43</v>
      </c>
      <c r="H8011">
        <v>307</v>
      </c>
      <c r="I8011">
        <v>118284</v>
      </c>
      <c r="J8011">
        <v>10253</v>
      </c>
      <c r="K8011">
        <v>90189</v>
      </c>
      <c r="L8011">
        <v>5505786</v>
      </c>
      <c r="M8011">
        <v>0</v>
      </c>
      <c r="N8011">
        <v>0</v>
      </c>
      <c r="O8011">
        <v>0</v>
      </c>
      <c r="P8011">
        <v>0</v>
      </c>
      <c r="Q8011">
        <v>3</v>
      </c>
      <c r="R8011">
        <v>1087</v>
      </c>
      <c r="S8011">
        <v>4032</v>
      </c>
      <c r="T8011">
        <v>38158</v>
      </c>
      <c r="U8011">
        <v>284371</v>
      </c>
      <c r="V8011">
        <v>4397</v>
      </c>
      <c r="W8011">
        <v>13315</v>
      </c>
      <c r="X8011">
        <v>23837</v>
      </c>
    </row>
    <row r="8012" spans="1:24" x14ac:dyDescent="0.3">
      <c r="A8012">
        <v>8010</v>
      </c>
      <c r="B8012" t="s">
        <v>393</v>
      </c>
      <c r="C8012" s="4">
        <v>44254</v>
      </c>
      <c r="D8012">
        <v>42</v>
      </c>
      <c r="E8012">
        <v>340</v>
      </c>
      <c r="F8012">
        <v>119906</v>
      </c>
      <c r="G8012">
        <v>41</v>
      </c>
      <c r="H8012">
        <v>303</v>
      </c>
      <c r="I8012">
        <v>118325</v>
      </c>
      <c r="J8012">
        <v>12970</v>
      </c>
      <c r="K8012">
        <v>87596</v>
      </c>
      <c r="L8012">
        <v>5518756</v>
      </c>
      <c r="M8012">
        <v>0</v>
      </c>
      <c r="N8012">
        <v>0</v>
      </c>
      <c r="O8012">
        <v>0</v>
      </c>
      <c r="P8012">
        <v>1</v>
      </c>
      <c r="Q8012">
        <v>4</v>
      </c>
      <c r="R8012">
        <v>1088</v>
      </c>
      <c r="S8012">
        <v>0</v>
      </c>
      <c r="T8012">
        <v>31737</v>
      </c>
      <c r="U8012">
        <v>284371</v>
      </c>
      <c r="V8012">
        <v>0</v>
      </c>
      <c r="W8012">
        <v>12512</v>
      </c>
      <c r="X8012">
        <v>23837</v>
      </c>
    </row>
    <row r="8013" spans="1:24" x14ac:dyDescent="0.3">
      <c r="A8013">
        <v>8011</v>
      </c>
      <c r="B8013" t="s">
        <v>393</v>
      </c>
      <c r="C8013" s="4">
        <v>44255</v>
      </c>
      <c r="D8013">
        <v>44</v>
      </c>
      <c r="E8013">
        <v>353</v>
      </c>
      <c r="F8013">
        <v>119950</v>
      </c>
      <c r="G8013">
        <v>40</v>
      </c>
      <c r="H8013">
        <v>307</v>
      </c>
      <c r="I8013">
        <v>118365</v>
      </c>
      <c r="J8013">
        <v>9758</v>
      </c>
      <c r="K8013">
        <v>82897</v>
      </c>
      <c r="L8013">
        <v>5528514</v>
      </c>
      <c r="M8013">
        <v>0</v>
      </c>
      <c r="N8013">
        <v>0</v>
      </c>
      <c r="O8013">
        <v>0</v>
      </c>
      <c r="P8013">
        <v>2</v>
      </c>
      <c r="Q8013">
        <v>5</v>
      </c>
      <c r="R8013">
        <v>1090</v>
      </c>
      <c r="S8013">
        <v>0</v>
      </c>
      <c r="T8013">
        <v>29840</v>
      </c>
      <c r="U8013">
        <v>284371</v>
      </c>
      <c r="V8013">
        <v>0</v>
      </c>
      <c r="W8013">
        <v>12353</v>
      </c>
      <c r="X8013">
        <v>23837</v>
      </c>
    </row>
    <row r="8014" spans="1:24" x14ac:dyDescent="0.3">
      <c r="A8014">
        <v>8012</v>
      </c>
      <c r="B8014" t="s">
        <v>393</v>
      </c>
      <c r="C8014" s="4">
        <v>44256</v>
      </c>
      <c r="D8014">
        <v>37</v>
      </c>
      <c r="E8014">
        <v>349</v>
      </c>
      <c r="F8014">
        <v>119987</v>
      </c>
      <c r="G8014">
        <v>46</v>
      </c>
      <c r="H8014">
        <v>308</v>
      </c>
      <c r="I8014">
        <v>118411</v>
      </c>
      <c r="J8014">
        <v>10085</v>
      </c>
      <c r="K8014">
        <v>80929</v>
      </c>
      <c r="L8014">
        <v>5538599</v>
      </c>
      <c r="M8014">
        <v>0</v>
      </c>
      <c r="N8014">
        <v>0</v>
      </c>
      <c r="O8014">
        <v>0</v>
      </c>
      <c r="P8014">
        <v>0</v>
      </c>
      <c r="Q8014">
        <v>4</v>
      </c>
      <c r="R8014">
        <v>1090</v>
      </c>
      <c r="S8014">
        <v>3869</v>
      </c>
      <c r="T8014">
        <v>26901</v>
      </c>
      <c r="U8014">
        <v>288240</v>
      </c>
      <c r="V8014">
        <v>4219</v>
      </c>
      <c r="W8014">
        <v>14662</v>
      </c>
      <c r="X8014">
        <v>28056</v>
      </c>
    </row>
    <row r="8015" spans="1:24" x14ac:dyDescent="0.3">
      <c r="A8015">
        <v>8013</v>
      </c>
      <c r="B8015" t="s">
        <v>393</v>
      </c>
      <c r="C8015" s="4">
        <v>44257</v>
      </c>
      <c r="D8015">
        <v>51</v>
      </c>
      <c r="E8015">
        <v>350</v>
      </c>
      <c r="F8015">
        <v>120038</v>
      </c>
      <c r="G8015">
        <v>38</v>
      </c>
      <c r="H8015">
        <v>295</v>
      </c>
      <c r="I8015">
        <v>118449</v>
      </c>
      <c r="J8015">
        <v>11823</v>
      </c>
      <c r="K8015">
        <v>81790</v>
      </c>
      <c r="L8015">
        <v>5550422</v>
      </c>
      <c r="M8015">
        <v>0</v>
      </c>
      <c r="N8015">
        <v>0</v>
      </c>
      <c r="O8015">
        <v>0</v>
      </c>
      <c r="P8015">
        <v>0</v>
      </c>
      <c r="Q8015">
        <v>4</v>
      </c>
      <c r="R8015">
        <v>1090</v>
      </c>
      <c r="S8015">
        <v>6885</v>
      </c>
      <c r="T8015">
        <v>27569</v>
      </c>
      <c r="U8015">
        <v>295125</v>
      </c>
      <c r="V8015">
        <v>4398</v>
      </c>
      <c r="W8015">
        <v>17876</v>
      </c>
      <c r="X8015">
        <v>32454</v>
      </c>
    </row>
    <row r="8016" spans="1:24" x14ac:dyDescent="0.3">
      <c r="A8016">
        <v>8014</v>
      </c>
      <c r="B8016" t="s">
        <v>393</v>
      </c>
      <c r="C8016" s="4">
        <v>44258</v>
      </c>
      <c r="D8016">
        <v>31</v>
      </c>
      <c r="E8016">
        <v>349</v>
      </c>
      <c r="F8016">
        <v>120069</v>
      </c>
      <c r="G8016">
        <v>56</v>
      </c>
      <c r="H8016">
        <v>304</v>
      </c>
      <c r="I8016">
        <v>118505</v>
      </c>
      <c r="J8016">
        <v>11230</v>
      </c>
      <c r="K8016">
        <v>78595</v>
      </c>
      <c r="L8016">
        <v>5561652</v>
      </c>
      <c r="M8016">
        <v>0</v>
      </c>
      <c r="N8016">
        <v>0</v>
      </c>
      <c r="O8016">
        <v>0</v>
      </c>
      <c r="P8016">
        <v>0</v>
      </c>
      <c r="Q8016">
        <v>3</v>
      </c>
      <c r="R8016">
        <v>1090</v>
      </c>
      <c r="S8016">
        <v>10525</v>
      </c>
      <c r="T8016">
        <v>33486</v>
      </c>
      <c r="U8016">
        <v>305650</v>
      </c>
      <c r="V8016">
        <v>6816</v>
      </c>
      <c r="W8016">
        <v>21562</v>
      </c>
      <c r="X8016">
        <v>39270</v>
      </c>
    </row>
    <row r="8017" spans="1:24" x14ac:dyDescent="0.3">
      <c r="A8017">
        <v>8015</v>
      </c>
      <c r="B8017" t="s">
        <v>393</v>
      </c>
      <c r="C8017" s="4">
        <v>44259</v>
      </c>
      <c r="D8017">
        <v>61</v>
      </c>
      <c r="E8017">
        <v>334</v>
      </c>
      <c r="F8017">
        <v>120130</v>
      </c>
      <c r="G8017">
        <v>47</v>
      </c>
      <c r="H8017">
        <v>311</v>
      </c>
      <c r="I8017">
        <v>118552</v>
      </c>
      <c r="J8017">
        <v>9148</v>
      </c>
      <c r="K8017">
        <v>75267</v>
      </c>
      <c r="L8017">
        <v>5570800</v>
      </c>
      <c r="M8017">
        <v>0</v>
      </c>
      <c r="N8017">
        <v>0</v>
      </c>
      <c r="O8017">
        <v>0</v>
      </c>
      <c r="P8017">
        <v>1</v>
      </c>
      <c r="Q8017">
        <v>4</v>
      </c>
      <c r="R8017">
        <v>1091</v>
      </c>
      <c r="S8017">
        <v>10157</v>
      </c>
      <c r="T8017">
        <v>35468</v>
      </c>
      <c r="U8017">
        <v>315807</v>
      </c>
      <c r="V8017">
        <v>6405</v>
      </c>
      <c r="W8017">
        <v>26235</v>
      </c>
      <c r="X8017">
        <v>45675</v>
      </c>
    </row>
    <row r="8018" spans="1:24" x14ac:dyDescent="0.3">
      <c r="A8018">
        <v>8016</v>
      </c>
      <c r="B8018" t="s">
        <v>393</v>
      </c>
      <c r="C8018" s="4">
        <v>44260</v>
      </c>
      <c r="D8018">
        <v>44</v>
      </c>
      <c r="E8018">
        <v>310</v>
      </c>
      <c r="F8018">
        <v>120174</v>
      </c>
      <c r="G8018">
        <v>49</v>
      </c>
      <c r="H8018">
        <v>317</v>
      </c>
      <c r="I8018">
        <v>118601</v>
      </c>
      <c r="J8018">
        <v>13048</v>
      </c>
      <c r="K8018">
        <v>78062</v>
      </c>
      <c r="L8018">
        <v>5583848</v>
      </c>
      <c r="M8018">
        <v>0</v>
      </c>
      <c r="N8018">
        <v>0</v>
      </c>
      <c r="O8018">
        <v>0</v>
      </c>
      <c r="P8018">
        <v>0</v>
      </c>
      <c r="Q8018">
        <v>4</v>
      </c>
      <c r="R8018">
        <v>1091</v>
      </c>
      <c r="S8018">
        <v>12019</v>
      </c>
      <c r="T8018">
        <v>43455</v>
      </c>
      <c r="U8018">
        <v>327826</v>
      </c>
      <c r="V8018">
        <v>8564</v>
      </c>
      <c r="W8018">
        <v>30402</v>
      </c>
      <c r="X8018">
        <v>54239</v>
      </c>
    </row>
    <row r="8019" spans="1:24" x14ac:dyDescent="0.3">
      <c r="A8019">
        <v>8017</v>
      </c>
      <c r="B8019" t="s">
        <v>393</v>
      </c>
      <c r="C8019" s="4">
        <v>44261</v>
      </c>
      <c r="D8019">
        <v>44</v>
      </c>
      <c r="E8019">
        <v>312</v>
      </c>
      <c r="F8019">
        <v>120218</v>
      </c>
      <c r="G8019">
        <v>64</v>
      </c>
      <c r="H8019">
        <v>340</v>
      </c>
      <c r="I8019">
        <v>118665</v>
      </c>
      <c r="J8019">
        <v>12230</v>
      </c>
      <c r="K8019">
        <v>77322</v>
      </c>
      <c r="L8019">
        <v>5596078</v>
      </c>
      <c r="M8019">
        <v>0</v>
      </c>
      <c r="N8019">
        <v>0</v>
      </c>
      <c r="O8019">
        <v>0</v>
      </c>
      <c r="P8019">
        <v>0</v>
      </c>
      <c r="Q8019">
        <v>3</v>
      </c>
      <c r="R8019">
        <v>1091</v>
      </c>
      <c r="S8019">
        <v>10805</v>
      </c>
      <c r="T8019">
        <v>54260</v>
      </c>
      <c r="U8019">
        <v>338631</v>
      </c>
      <c r="V8019">
        <v>7252</v>
      </c>
      <c r="W8019">
        <v>37654</v>
      </c>
      <c r="X8019">
        <v>61491</v>
      </c>
    </row>
    <row r="8020" spans="1:24" x14ac:dyDescent="0.3">
      <c r="A8020">
        <v>8018</v>
      </c>
      <c r="B8020" t="s">
        <v>393</v>
      </c>
      <c r="C8020" s="4">
        <v>44262</v>
      </c>
      <c r="D8020">
        <v>42</v>
      </c>
      <c r="E8020">
        <v>310</v>
      </c>
      <c r="F8020">
        <v>120260</v>
      </c>
      <c r="G8020">
        <v>38</v>
      </c>
      <c r="H8020">
        <v>338</v>
      </c>
      <c r="I8020">
        <v>118703</v>
      </c>
      <c r="J8020">
        <v>9784</v>
      </c>
      <c r="K8020">
        <v>77348</v>
      </c>
      <c r="L8020">
        <v>5605862</v>
      </c>
      <c r="M8020">
        <v>0</v>
      </c>
      <c r="N8020">
        <v>0</v>
      </c>
      <c r="O8020">
        <v>0</v>
      </c>
      <c r="P8020">
        <v>2</v>
      </c>
      <c r="Q8020">
        <v>3</v>
      </c>
      <c r="R8020">
        <v>1093</v>
      </c>
      <c r="S8020">
        <v>3578</v>
      </c>
      <c r="T8020">
        <v>57838</v>
      </c>
      <c r="U8020">
        <v>342209</v>
      </c>
      <c r="V8020">
        <v>2556</v>
      </c>
      <c r="W8020">
        <v>40210</v>
      </c>
      <c r="X8020">
        <v>64047</v>
      </c>
    </row>
    <row r="8021" spans="1:24" x14ac:dyDescent="0.3">
      <c r="A8021">
        <v>8019</v>
      </c>
      <c r="B8021" t="s">
        <v>393</v>
      </c>
      <c r="C8021" s="4">
        <v>44263</v>
      </c>
      <c r="D8021">
        <v>53</v>
      </c>
      <c r="E8021">
        <v>326</v>
      </c>
      <c r="F8021">
        <v>120313</v>
      </c>
      <c r="G8021">
        <v>44</v>
      </c>
      <c r="H8021">
        <v>336</v>
      </c>
      <c r="I8021">
        <v>118747</v>
      </c>
      <c r="J8021">
        <v>20100</v>
      </c>
      <c r="K8021">
        <v>87363</v>
      </c>
      <c r="L8021">
        <v>5625962</v>
      </c>
      <c r="M8021">
        <v>0</v>
      </c>
      <c r="N8021">
        <v>0</v>
      </c>
      <c r="O8021">
        <v>0</v>
      </c>
      <c r="P8021">
        <v>0</v>
      </c>
      <c r="Q8021">
        <v>3</v>
      </c>
      <c r="R8021">
        <v>1093</v>
      </c>
      <c r="S8021">
        <v>12706</v>
      </c>
      <c r="T8021">
        <v>66675</v>
      </c>
      <c r="U8021">
        <v>354915</v>
      </c>
      <c r="V8021">
        <v>10631</v>
      </c>
      <c r="W8021">
        <v>46622</v>
      </c>
      <c r="X8021">
        <v>74678</v>
      </c>
    </row>
    <row r="8022" spans="1:24" x14ac:dyDescent="0.3">
      <c r="A8022">
        <v>8020</v>
      </c>
      <c r="B8022" t="s">
        <v>393</v>
      </c>
      <c r="C8022" s="4">
        <v>44264</v>
      </c>
      <c r="D8022">
        <v>62</v>
      </c>
      <c r="E8022">
        <v>337</v>
      </c>
      <c r="F8022">
        <v>120375</v>
      </c>
      <c r="G8022">
        <v>40</v>
      </c>
      <c r="H8022">
        <v>338</v>
      </c>
      <c r="I8022">
        <v>118787</v>
      </c>
      <c r="J8022">
        <v>-142</v>
      </c>
      <c r="K8022">
        <v>75398</v>
      </c>
      <c r="L8022">
        <v>5625820</v>
      </c>
      <c r="M8022">
        <v>0</v>
      </c>
      <c r="N8022">
        <v>0</v>
      </c>
      <c r="O8022">
        <v>0</v>
      </c>
      <c r="P8022">
        <v>0</v>
      </c>
      <c r="Q8022">
        <v>3</v>
      </c>
      <c r="R8022">
        <v>1093</v>
      </c>
      <c r="S8022">
        <v>11329</v>
      </c>
      <c r="T8022">
        <v>71119</v>
      </c>
      <c r="U8022">
        <v>366244</v>
      </c>
      <c r="V8022">
        <v>13873</v>
      </c>
      <c r="W8022">
        <v>56097</v>
      </c>
      <c r="X8022">
        <v>88551</v>
      </c>
    </row>
    <row r="8023" spans="1:24" x14ac:dyDescent="0.3">
      <c r="A8023">
        <v>8021</v>
      </c>
      <c r="B8023" t="s">
        <v>393</v>
      </c>
      <c r="C8023" s="4">
        <v>44265</v>
      </c>
      <c r="D8023">
        <v>62</v>
      </c>
      <c r="E8023">
        <v>368</v>
      </c>
      <c r="F8023">
        <v>120437</v>
      </c>
      <c r="G8023">
        <v>36</v>
      </c>
      <c r="H8023">
        <v>318</v>
      </c>
      <c r="I8023">
        <v>118823</v>
      </c>
      <c r="J8023">
        <v>12324</v>
      </c>
      <c r="K8023">
        <v>76492</v>
      </c>
      <c r="L8023">
        <v>5638144</v>
      </c>
      <c r="M8023">
        <v>0</v>
      </c>
      <c r="N8023">
        <v>0</v>
      </c>
      <c r="O8023">
        <v>0</v>
      </c>
      <c r="P8023">
        <v>0</v>
      </c>
      <c r="Q8023">
        <v>3</v>
      </c>
      <c r="R8023">
        <v>1093</v>
      </c>
      <c r="S8023">
        <v>11187</v>
      </c>
      <c r="T8023">
        <v>71781</v>
      </c>
      <c r="U8023">
        <v>377431</v>
      </c>
      <c r="V8023">
        <v>7105</v>
      </c>
      <c r="W8023">
        <v>56386</v>
      </c>
      <c r="X8023">
        <v>95656</v>
      </c>
    </row>
    <row r="8024" spans="1:24" x14ac:dyDescent="0.3">
      <c r="A8024">
        <v>8022</v>
      </c>
      <c r="B8024" t="s">
        <v>393</v>
      </c>
      <c r="C8024" s="4">
        <v>44266</v>
      </c>
      <c r="D8024">
        <v>31</v>
      </c>
      <c r="E8024">
        <v>338</v>
      </c>
      <c r="F8024">
        <v>120468</v>
      </c>
      <c r="G8024">
        <v>40</v>
      </c>
      <c r="H8024">
        <v>311</v>
      </c>
      <c r="I8024">
        <v>118863</v>
      </c>
      <c r="J8024">
        <v>11201</v>
      </c>
      <c r="K8024">
        <v>78545</v>
      </c>
      <c r="L8024">
        <v>5649345</v>
      </c>
      <c r="M8024">
        <v>0</v>
      </c>
      <c r="N8024">
        <v>0</v>
      </c>
      <c r="O8024">
        <v>0</v>
      </c>
      <c r="P8024">
        <v>0</v>
      </c>
      <c r="Q8024">
        <v>2</v>
      </c>
      <c r="R8024">
        <v>1093</v>
      </c>
      <c r="S8024">
        <v>9484</v>
      </c>
      <c r="T8024">
        <v>71108</v>
      </c>
      <c r="U8024">
        <v>386915</v>
      </c>
      <c r="V8024">
        <v>6443</v>
      </c>
      <c r="W8024">
        <v>56424</v>
      </c>
      <c r="X8024">
        <v>102099</v>
      </c>
    </row>
    <row r="8025" spans="1:24" x14ac:dyDescent="0.3">
      <c r="A8025">
        <v>8023</v>
      </c>
      <c r="B8025" t="s">
        <v>393</v>
      </c>
      <c r="C8025" s="4">
        <v>44267</v>
      </c>
      <c r="D8025">
        <v>57</v>
      </c>
      <c r="E8025">
        <v>351</v>
      </c>
      <c r="F8025">
        <v>120525</v>
      </c>
      <c r="G8025">
        <v>59</v>
      </c>
      <c r="H8025">
        <v>321</v>
      </c>
      <c r="I8025">
        <v>118922</v>
      </c>
      <c r="J8025">
        <v>11010</v>
      </c>
      <c r="K8025">
        <v>76507</v>
      </c>
      <c r="L8025">
        <v>5660355</v>
      </c>
      <c r="M8025">
        <v>0</v>
      </c>
      <c r="N8025">
        <v>0</v>
      </c>
      <c r="O8025">
        <v>0</v>
      </c>
      <c r="P8025">
        <v>0</v>
      </c>
      <c r="Q8025">
        <v>2</v>
      </c>
      <c r="R8025">
        <v>1093</v>
      </c>
      <c r="S8025">
        <v>17163</v>
      </c>
      <c r="T8025">
        <v>76252</v>
      </c>
      <c r="U8025">
        <v>404078</v>
      </c>
      <c r="V8025">
        <v>13857</v>
      </c>
      <c r="W8025">
        <v>61717</v>
      </c>
      <c r="X8025">
        <v>115956</v>
      </c>
    </row>
    <row r="8026" spans="1:24" x14ac:dyDescent="0.3">
      <c r="A8026">
        <v>8024</v>
      </c>
      <c r="B8026" t="s">
        <v>393</v>
      </c>
      <c r="C8026" s="4">
        <v>44268</v>
      </c>
      <c r="D8026">
        <v>43</v>
      </c>
      <c r="E8026">
        <v>350</v>
      </c>
      <c r="F8026">
        <v>120568</v>
      </c>
      <c r="G8026">
        <v>37</v>
      </c>
      <c r="H8026">
        <v>294</v>
      </c>
      <c r="I8026">
        <v>118959</v>
      </c>
      <c r="J8026">
        <v>12569</v>
      </c>
      <c r="K8026">
        <v>76846</v>
      </c>
      <c r="L8026">
        <v>5672924</v>
      </c>
      <c r="M8026">
        <v>0</v>
      </c>
      <c r="N8026">
        <v>0</v>
      </c>
      <c r="O8026">
        <v>0</v>
      </c>
      <c r="P8026">
        <v>0</v>
      </c>
      <c r="Q8026">
        <v>2</v>
      </c>
      <c r="R8026">
        <v>1093</v>
      </c>
      <c r="S8026">
        <v>14336</v>
      </c>
      <c r="T8026">
        <v>79783</v>
      </c>
      <c r="U8026">
        <v>418414</v>
      </c>
      <c r="V8026">
        <v>12089</v>
      </c>
      <c r="W8026">
        <v>66554</v>
      </c>
      <c r="X8026">
        <v>128045</v>
      </c>
    </row>
    <row r="8027" spans="1:24" x14ac:dyDescent="0.3">
      <c r="A8027">
        <v>8025</v>
      </c>
      <c r="B8027" t="s">
        <v>393</v>
      </c>
      <c r="C8027" s="4">
        <v>44269</v>
      </c>
      <c r="D8027">
        <v>61</v>
      </c>
      <c r="E8027">
        <v>369</v>
      </c>
      <c r="F8027">
        <v>120629</v>
      </c>
      <c r="G8027">
        <v>28</v>
      </c>
      <c r="H8027">
        <v>284</v>
      </c>
      <c r="I8027">
        <v>118987</v>
      </c>
      <c r="J8027">
        <v>10378</v>
      </c>
      <c r="K8027">
        <v>77440</v>
      </c>
      <c r="L8027">
        <v>5683302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1093</v>
      </c>
      <c r="S8027">
        <v>11993</v>
      </c>
      <c r="T8027">
        <v>88198</v>
      </c>
      <c r="U8027">
        <v>430407</v>
      </c>
      <c r="V8027">
        <v>6189</v>
      </c>
      <c r="W8027">
        <v>70187</v>
      </c>
      <c r="X8027">
        <v>134234</v>
      </c>
    </row>
    <row r="8028" spans="1:24" x14ac:dyDescent="0.3">
      <c r="A8028">
        <v>8026</v>
      </c>
      <c r="B8028" t="s">
        <v>393</v>
      </c>
      <c r="C8028" s="4">
        <v>44270</v>
      </c>
      <c r="D8028">
        <v>67</v>
      </c>
      <c r="E8028">
        <v>383</v>
      </c>
      <c r="F8028">
        <v>120696</v>
      </c>
      <c r="G8028">
        <v>59</v>
      </c>
      <c r="H8028">
        <v>299</v>
      </c>
      <c r="I8028">
        <v>119046</v>
      </c>
      <c r="J8028">
        <v>9298</v>
      </c>
      <c r="K8028">
        <v>66638</v>
      </c>
      <c r="L8028">
        <v>569260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1093</v>
      </c>
      <c r="S8028">
        <v>21260</v>
      </c>
      <c r="T8028">
        <v>96752</v>
      </c>
      <c r="U8028">
        <v>451667</v>
      </c>
      <c r="V8028">
        <v>12019</v>
      </c>
      <c r="W8028">
        <v>71575</v>
      </c>
      <c r="X8028">
        <v>146253</v>
      </c>
    </row>
    <row r="8029" spans="1:24" x14ac:dyDescent="0.3">
      <c r="A8029">
        <v>8027</v>
      </c>
      <c r="B8029" t="s">
        <v>393</v>
      </c>
      <c r="C8029" s="4">
        <v>44271</v>
      </c>
      <c r="D8029">
        <v>76</v>
      </c>
      <c r="E8029">
        <v>397</v>
      </c>
      <c r="F8029">
        <v>120772</v>
      </c>
      <c r="G8029">
        <v>54</v>
      </c>
      <c r="H8029">
        <v>313</v>
      </c>
      <c r="I8029">
        <v>119100</v>
      </c>
      <c r="J8029">
        <v>12001</v>
      </c>
      <c r="K8029">
        <v>78781</v>
      </c>
      <c r="L8029">
        <v>5704601</v>
      </c>
      <c r="M8029">
        <v>0</v>
      </c>
      <c r="N8029">
        <v>0</v>
      </c>
      <c r="O8029">
        <v>0</v>
      </c>
      <c r="P8029">
        <v>1</v>
      </c>
      <c r="Q8029">
        <v>1</v>
      </c>
      <c r="R8029">
        <v>1094</v>
      </c>
      <c r="S8029">
        <v>29247</v>
      </c>
      <c r="T8029">
        <v>114670</v>
      </c>
      <c r="U8029">
        <v>480914</v>
      </c>
      <c r="V8029">
        <v>15149</v>
      </c>
      <c r="W8029">
        <v>72851</v>
      </c>
      <c r="X8029">
        <v>161402</v>
      </c>
    </row>
    <row r="8030" spans="1:24" x14ac:dyDescent="0.3">
      <c r="A8030">
        <v>8028</v>
      </c>
      <c r="B8030" t="s">
        <v>393</v>
      </c>
      <c r="C8030" s="4">
        <v>44272</v>
      </c>
      <c r="D8030">
        <v>82</v>
      </c>
      <c r="E8030">
        <v>417</v>
      </c>
      <c r="F8030">
        <v>120854</v>
      </c>
      <c r="G8030">
        <v>60</v>
      </c>
      <c r="H8030">
        <v>337</v>
      </c>
      <c r="I8030">
        <v>119160</v>
      </c>
      <c r="J8030">
        <v>11755</v>
      </c>
      <c r="K8030">
        <v>78212</v>
      </c>
      <c r="L8030">
        <v>5716356</v>
      </c>
      <c r="M8030">
        <v>0</v>
      </c>
      <c r="N8030">
        <v>0</v>
      </c>
      <c r="O8030">
        <v>0</v>
      </c>
      <c r="P8030">
        <v>0</v>
      </c>
      <c r="Q8030">
        <v>1</v>
      </c>
      <c r="R8030">
        <v>1094</v>
      </c>
      <c r="S8030">
        <v>27749</v>
      </c>
      <c r="T8030">
        <v>131232</v>
      </c>
      <c r="U8030">
        <v>508663</v>
      </c>
      <c r="V8030">
        <v>10617</v>
      </c>
      <c r="W8030">
        <v>76363</v>
      </c>
      <c r="X8030">
        <v>172019</v>
      </c>
    </row>
    <row r="8031" spans="1:24" x14ac:dyDescent="0.3">
      <c r="A8031">
        <v>8029</v>
      </c>
      <c r="B8031" t="s">
        <v>393</v>
      </c>
      <c r="C8031" s="4">
        <v>44273</v>
      </c>
      <c r="D8031">
        <v>97</v>
      </c>
      <c r="E8031">
        <v>483</v>
      </c>
      <c r="F8031">
        <v>120951</v>
      </c>
      <c r="G8031">
        <v>72</v>
      </c>
      <c r="H8031">
        <v>369</v>
      </c>
      <c r="I8031">
        <v>119232</v>
      </c>
      <c r="J8031">
        <v>13673</v>
      </c>
      <c r="K8031">
        <v>80684</v>
      </c>
      <c r="L8031">
        <v>5730029</v>
      </c>
      <c r="M8031">
        <v>0</v>
      </c>
      <c r="N8031">
        <v>0</v>
      </c>
      <c r="O8031">
        <v>0</v>
      </c>
      <c r="P8031">
        <v>0</v>
      </c>
      <c r="Q8031">
        <v>1</v>
      </c>
      <c r="R8031">
        <v>1094</v>
      </c>
      <c r="S8031">
        <v>22364</v>
      </c>
      <c r="T8031">
        <v>144112</v>
      </c>
      <c r="U8031">
        <v>531027</v>
      </c>
      <c r="V8031">
        <v>9855</v>
      </c>
      <c r="W8031">
        <v>79775</v>
      </c>
      <c r="X8031">
        <v>181874</v>
      </c>
    </row>
    <row r="8032" spans="1:24" x14ac:dyDescent="0.3">
      <c r="A8032">
        <v>8030</v>
      </c>
      <c r="B8032" t="s">
        <v>393</v>
      </c>
      <c r="C8032" s="4">
        <v>44274</v>
      </c>
      <c r="D8032">
        <v>105</v>
      </c>
      <c r="E8032">
        <v>531</v>
      </c>
      <c r="F8032">
        <v>121056</v>
      </c>
      <c r="G8032">
        <v>75</v>
      </c>
      <c r="H8032">
        <v>385</v>
      </c>
      <c r="I8032">
        <v>119307</v>
      </c>
      <c r="J8032">
        <v>10711</v>
      </c>
      <c r="K8032">
        <v>80385</v>
      </c>
      <c r="L8032">
        <v>5740740</v>
      </c>
      <c r="M8032">
        <v>0</v>
      </c>
      <c r="N8032">
        <v>0</v>
      </c>
      <c r="O8032">
        <v>0</v>
      </c>
      <c r="P8032">
        <v>1</v>
      </c>
      <c r="Q8032">
        <v>2</v>
      </c>
      <c r="R8032">
        <v>1095</v>
      </c>
      <c r="S8032">
        <v>16061</v>
      </c>
      <c r="T8032">
        <v>143010</v>
      </c>
      <c r="U8032">
        <v>547088</v>
      </c>
      <c r="V8032">
        <v>3970</v>
      </c>
      <c r="W8032">
        <v>69888</v>
      </c>
      <c r="X8032">
        <v>185844</v>
      </c>
    </row>
    <row r="8033" spans="1:24" x14ac:dyDescent="0.3">
      <c r="A8033">
        <v>8031</v>
      </c>
      <c r="B8033" t="s">
        <v>393</v>
      </c>
      <c r="C8033" s="4">
        <v>44275</v>
      </c>
      <c r="D8033">
        <v>123</v>
      </c>
      <c r="E8033">
        <v>611</v>
      </c>
      <c r="F8033">
        <v>121179</v>
      </c>
      <c r="G8033">
        <v>54</v>
      </c>
      <c r="H8033">
        <v>402</v>
      </c>
      <c r="I8033">
        <v>119361</v>
      </c>
      <c r="J8033">
        <v>12222</v>
      </c>
      <c r="K8033">
        <v>80038</v>
      </c>
      <c r="L8033">
        <v>5752962</v>
      </c>
      <c r="M8033">
        <v>0</v>
      </c>
      <c r="N8033">
        <v>0</v>
      </c>
      <c r="O8033">
        <v>0</v>
      </c>
      <c r="P8033">
        <v>0</v>
      </c>
      <c r="Q8033">
        <v>2</v>
      </c>
      <c r="R8033">
        <v>1095</v>
      </c>
      <c r="S8033">
        <v>133358</v>
      </c>
      <c r="T8033">
        <v>262032</v>
      </c>
      <c r="U8033">
        <v>680446</v>
      </c>
      <c r="V8033">
        <v>6898</v>
      </c>
      <c r="W8033">
        <v>64697</v>
      </c>
      <c r="X8033">
        <v>192742</v>
      </c>
    </row>
    <row r="8034" spans="1:24" x14ac:dyDescent="0.3">
      <c r="A8034">
        <v>8032</v>
      </c>
      <c r="B8034" t="s">
        <v>393</v>
      </c>
      <c r="C8034" s="4">
        <v>44276</v>
      </c>
      <c r="D8034">
        <v>83</v>
      </c>
      <c r="E8034">
        <v>633</v>
      </c>
      <c r="F8034">
        <v>121262</v>
      </c>
      <c r="G8034">
        <v>48</v>
      </c>
      <c r="H8034">
        <v>422</v>
      </c>
      <c r="I8034">
        <v>119409</v>
      </c>
      <c r="J8034">
        <v>10105</v>
      </c>
      <c r="K8034">
        <v>79765</v>
      </c>
      <c r="L8034">
        <v>5763067</v>
      </c>
      <c r="M8034">
        <v>0</v>
      </c>
      <c r="N8034">
        <v>0</v>
      </c>
      <c r="O8034">
        <v>0</v>
      </c>
      <c r="P8034">
        <v>1</v>
      </c>
      <c r="Q8034">
        <v>3</v>
      </c>
      <c r="R8034">
        <v>1096</v>
      </c>
      <c r="S8034">
        <v>148753</v>
      </c>
      <c r="T8034">
        <v>398792</v>
      </c>
      <c r="U8034">
        <v>829199</v>
      </c>
      <c r="V8034">
        <v>4001</v>
      </c>
      <c r="W8034">
        <v>62509</v>
      </c>
      <c r="X8034">
        <v>196743</v>
      </c>
    </row>
    <row r="8035" spans="1:24" x14ac:dyDescent="0.3">
      <c r="A8035">
        <v>8033</v>
      </c>
      <c r="B8035" t="s">
        <v>393</v>
      </c>
      <c r="C8035" s="4">
        <v>44277</v>
      </c>
      <c r="D8035">
        <v>110</v>
      </c>
      <c r="E8035">
        <v>676</v>
      </c>
      <c r="F8035">
        <v>121372</v>
      </c>
      <c r="G8035">
        <v>69</v>
      </c>
      <c r="H8035">
        <v>432</v>
      </c>
      <c r="I8035">
        <v>119478</v>
      </c>
      <c r="J8035">
        <v>14220</v>
      </c>
      <c r="K8035">
        <v>84687</v>
      </c>
      <c r="L8035">
        <v>5777287</v>
      </c>
      <c r="M8035">
        <v>0</v>
      </c>
      <c r="N8035">
        <v>0</v>
      </c>
      <c r="O8035">
        <v>0</v>
      </c>
      <c r="P8035">
        <v>1</v>
      </c>
      <c r="Q8035">
        <v>4</v>
      </c>
      <c r="R8035">
        <v>1097</v>
      </c>
      <c r="S8035">
        <v>33283</v>
      </c>
      <c r="T8035">
        <v>410815</v>
      </c>
      <c r="U8035">
        <v>862482</v>
      </c>
      <c r="V8035">
        <v>6212</v>
      </c>
      <c r="W8035">
        <v>56702</v>
      </c>
      <c r="X8035">
        <v>202955</v>
      </c>
    </row>
    <row r="8036" spans="1:24" x14ac:dyDescent="0.3">
      <c r="A8036">
        <v>8034</v>
      </c>
      <c r="B8036" t="s">
        <v>393</v>
      </c>
      <c r="C8036" s="4">
        <v>44278</v>
      </c>
      <c r="D8036">
        <v>130</v>
      </c>
      <c r="E8036">
        <v>730</v>
      </c>
      <c r="F8036">
        <v>121502</v>
      </c>
      <c r="G8036">
        <v>71</v>
      </c>
      <c r="H8036">
        <v>449</v>
      </c>
      <c r="I8036">
        <v>119549</v>
      </c>
      <c r="J8036">
        <v>14340</v>
      </c>
      <c r="K8036">
        <v>87026</v>
      </c>
      <c r="L8036">
        <v>5791627</v>
      </c>
      <c r="M8036">
        <v>0</v>
      </c>
      <c r="N8036">
        <v>0</v>
      </c>
      <c r="O8036">
        <v>0</v>
      </c>
      <c r="P8036">
        <v>1</v>
      </c>
      <c r="Q8036">
        <v>4</v>
      </c>
      <c r="R8036">
        <v>1098</v>
      </c>
      <c r="S8036">
        <v>155439</v>
      </c>
      <c r="T8036">
        <v>537007</v>
      </c>
      <c r="U8036">
        <v>1017921</v>
      </c>
      <c r="V8036">
        <v>5827</v>
      </c>
      <c r="W8036">
        <v>47380</v>
      </c>
      <c r="X8036">
        <v>208782</v>
      </c>
    </row>
    <row r="8037" spans="1:24" x14ac:dyDescent="0.3">
      <c r="A8037">
        <v>8035</v>
      </c>
      <c r="B8037" t="s">
        <v>393</v>
      </c>
      <c r="C8037" s="4">
        <v>44279</v>
      </c>
      <c r="D8037">
        <v>194</v>
      </c>
      <c r="E8037">
        <v>842</v>
      </c>
      <c r="F8037">
        <v>121696</v>
      </c>
      <c r="G8037">
        <v>77</v>
      </c>
      <c r="H8037">
        <v>466</v>
      </c>
      <c r="I8037">
        <v>119626</v>
      </c>
      <c r="J8037">
        <v>11215</v>
      </c>
      <c r="K8037">
        <v>86486</v>
      </c>
      <c r="L8037">
        <v>5802842</v>
      </c>
      <c r="M8037">
        <v>0</v>
      </c>
      <c r="N8037">
        <v>0</v>
      </c>
      <c r="O8037">
        <v>0</v>
      </c>
      <c r="P8037">
        <v>2</v>
      </c>
      <c r="Q8037">
        <v>6</v>
      </c>
      <c r="R8037">
        <v>1100</v>
      </c>
      <c r="S8037">
        <v>112262</v>
      </c>
      <c r="T8037">
        <v>621520</v>
      </c>
      <c r="U8037">
        <v>1130183</v>
      </c>
      <c r="V8037">
        <v>4663</v>
      </c>
      <c r="W8037">
        <v>41426</v>
      </c>
      <c r="X8037">
        <v>213445</v>
      </c>
    </row>
    <row r="8038" spans="1:24" x14ac:dyDescent="0.3">
      <c r="A8038">
        <v>8036</v>
      </c>
      <c r="B8038" t="s">
        <v>393</v>
      </c>
      <c r="C8038" s="4">
        <v>44280</v>
      </c>
      <c r="D8038">
        <v>278</v>
      </c>
      <c r="E8038">
        <v>1023</v>
      </c>
      <c r="F8038">
        <v>121974</v>
      </c>
      <c r="G8038">
        <v>72</v>
      </c>
      <c r="H8038">
        <v>466</v>
      </c>
      <c r="I8038">
        <v>119698</v>
      </c>
      <c r="J8038">
        <v>11534</v>
      </c>
      <c r="K8038">
        <v>84347</v>
      </c>
      <c r="L8038">
        <v>5814376</v>
      </c>
      <c r="M8038">
        <v>0</v>
      </c>
      <c r="N8038">
        <v>0</v>
      </c>
      <c r="O8038">
        <v>0</v>
      </c>
      <c r="P8038">
        <v>0</v>
      </c>
      <c r="Q8038">
        <v>6</v>
      </c>
      <c r="R8038">
        <v>1100</v>
      </c>
      <c r="S8038">
        <v>36133</v>
      </c>
      <c r="T8038">
        <v>635289</v>
      </c>
      <c r="U8038">
        <v>1166316</v>
      </c>
      <c r="V8038">
        <v>4314</v>
      </c>
      <c r="W8038">
        <v>35885</v>
      </c>
      <c r="X8038">
        <v>217759</v>
      </c>
    </row>
    <row r="8039" spans="1:24" x14ac:dyDescent="0.3">
      <c r="A8039">
        <v>8037</v>
      </c>
      <c r="B8039" t="s">
        <v>393</v>
      </c>
      <c r="C8039" s="4">
        <v>44281</v>
      </c>
      <c r="D8039">
        <v>308</v>
      </c>
      <c r="E8039">
        <v>1226</v>
      </c>
      <c r="F8039">
        <v>122282</v>
      </c>
      <c r="G8039">
        <v>81</v>
      </c>
      <c r="H8039">
        <v>472</v>
      </c>
      <c r="I8039">
        <v>119779</v>
      </c>
      <c r="J8039">
        <v>10698</v>
      </c>
      <c r="K8039">
        <v>84334</v>
      </c>
      <c r="L8039">
        <v>5825074</v>
      </c>
      <c r="M8039">
        <v>0</v>
      </c>
      <c r="N8039">
        <v>0</v>
      </c>
      <c r="O8039">
        <v>0</v>
      </c>
      <c r="P8039">
        <v>3</v>
      </c>
      <c r="Q8039">
        <v>8</v>
      </c>
      <c r="R8039">
        <v>1103</v>
      </c>
      <c r="S8039">
        <v>62153</v>
      </c>
      <c r="T8039">
        <v>681381</v>
      </c>
      <c r="U8039">
        <v>1228469</v>
      </c>
      <c r="V8039">
        <v>1060</v>
      </c>
      <c r="W8039">
        <v>32975</v>
      </c>
      <c r="X8039">
        <v>218819</v>
      </c>
    </row>
    <row r="8040" spans="1:24" x14ac:dyDescent="0.3">
      <c r="A8040">
        <v>8038</v>
      </c>
      <c r="B8040" t="s">
        <v>393</v>
      </c>
      <c r="C8040" s="4">
        <v>44282</v>
      </c>
      <c r="D8040">
        <v>340</v>
      </c>
      <c r="E8040">
        <v>1443</v>
      </c>
      <c r="F8040">
        <v>122622</v>
      </c>
      <c r="G8040">
        <v>99</v>
      </c>
      <c r="H8040">
        <v>517</v>
      </c>
      <c r="I8040">
        <v>119878</v>
      </c>
      <c r="J8040">
        <v>10132</v>
      </c>
      <c r="K8040">
        <v>82244</v>
      </c>
      <c r="L8040">
        <v>5835206</v>
      </c>
      <c r="M8040">
        <v>0</v>
      </c>
      <c r="N8040">
        <v>0</v>
      </c>
      <c r="O8040">
        <v>0</v>
      </c>
      <c r="P8040">
        <v>4</v>
      </c>
      <c r="Q8040">
        <v>12</v>
      </c>
      <c r="R8040">
        <v>1107</v>
      </c>
      <c r="S8040">
        <v>106413</v>
      </c>
      <c r="T8040">
        <v>654436</v>
      </c>
      <c r="U8040">
        <v>1334882</v>
      </c>
      <c r="V8040">
        <v>2631</v>
      </c>
      <c r="W8040">
        <v>28708</v>
      </c>
      <c r="X8040">
        <v>221450</v>
      </c>
    </row>
    <row r="8041" spans="1:24" x14ac:dyDescent="0.3">
      <c r="A8041">
        <v>8039</v>
      </c>
      <c r="B8041" t="s">
        <v>393</v>
      </c>
      <c r="C8041" s="4">
        <v>44283</v>
      </c>
      <c r="D8041">
        <v>314</v>
      </c>
      <c r="E8041">
        <v>1674</v>
      </c>
      <c r="F8041">
        <v>122936</v>
      </c>
      <c r="G8041">
        <v>76</v>
      </c>
      <c r="H8041">
        <v>545</v>
      </c>
      <c r="I8041">
        <v>119954</v>
      </c>
      <c r="J8041">
        <v>11287</v>
      </c>
      <c r="K8041">
        <v>83426</v>
      </c>
      <c r="L8041">
        <v>5846493</v>
      </c>
      <c r="M8041">
        <v>0</v>
      </c>
      <c r="N8041">
        <v>0</v>
      </c>
      <c r="O8041">
        <v>0</v>
      </c>
      <c r="P8041">
        <v>3</v>
      </c>
      <c r="Q8041">
        <v>14</v>
      </c>
      <c r="R8041">
        <v>1110</v>
      </c>
      <c r="S8041">
        <v>6987</v>
      </c>
      <c r="T8041">
        <v>512670</v>
      </c>
      <c r="U8041">
        <v>1341869</v>
      </c>
      <c r="V8041">
        <v>102</v>
      </c>
      <c r="W8041">
        <v>24809</v>
      </c>
      <c r="X8041">
        <v>221552</v>
      </c>
    </row>
    <row r="8042" spans="1:24" x14ac:dyDescent="0.3">
      <c r="A8042">
        <v>8040</v>
      </c>
      <c r="B8042" t="s">
        <v>393</v>
      </c>
      <c r="C8042" s="4">
        <v>44284</v>
      </c>
      <c r="D8042">
        <v>155</v>
      </c>
      <c r="E8042">
        <v>1719</v>
      </c>
      <c r="F8042">
        <v>123091</v>
      </c>
      <c r="G8042">
        <v>58</v>
      </c>
      <c r="H8042">
        <v>534</v>
      </c>
      <c r="I8042">
        <v>120012</v>
      </c>
      <c r="J8042">
        <v>9381</v>
      </c>
      <c r="K8042">
        <v>78587</v>
      </c>
      <c r="L8042">
        <v>5855874</v>
      </c>
      <c r="M8042">
        <v>0</v>
      </c>
      <c r="N8042">
        <v>0</v>
      </c>
      <c r="O8042">
        <v>0</v>
      </c>
      <c r="P8042">
        <v>0</v>
      </c>
      <c r="Q8042">
        <v>13</v>
      </c>
      <c r="R8042">
        <v>1110</v>
      </c>
      <c r="S8042">
        <v>335</v>
      </c>
      <c r="T8042">
        <v>479722</v>
      </c>
      <c r="U8042">
        <v>1342204</v>
      </c>
      <c r="V8042">
        <v>96</v>
      </c>
      <c r="W8042">
        <v>18693</v>
      </c>
      <c r="X8042">
        <v>221648</v>
      </c>
    </row>
    <row r="8043" spans="1:24" x14ac:dyDescent="0.3">
      <c r="A8043">
        <v>8041</v>
      </c>
      <c r="B8043" t="s">
        <v>393</v>
      </c>
      <c r="C8043" s="4">
        <v>44285</v>
      </c>
      <c r="D8043">
        <v>418</v>
      </c>
      <c r="E8043">
        <v>2007</v>
      </c>
      <c r="F8043">
        <v>123509</v>
      </c>
      <c r="G8043">
        <v>130</v>
      </c>
      <c r="H8043">
        <v>593</v>
      </c>
      <c r="I8043">
        <v>120142</v>
      </c>
      <c r="J8043">
        <v>11426</v>
      </c>
      <c r="K8043">
        <v>75673</v>
      </c>
      <c r="L8043">
        <v>5867300</v>
      </c>
      <c r="M8043">
        <v>0</v>
      </c>
      <c r="N8043">
        <v>0</v>
      </c>
      <c r="O8043">
        <v>0</v>
      </c>
      <c r="P8043">
        <v>3</v>
      </c>
      <c r="Q8043">
        <v>15</v>
      </c>
      <c r="R8043">
        <v>1113</v>
      </c>
      <c r="S8043">
        <v>8608</v>
      </c>
      <c r="T8043">
        <v>332891</v>
      </c>
      <c r="U8043">
        <v>1350812</v>
      </c>
      <c r="V8043">
        <v>1908</v>
      </c>
      <c r="W8043">
        <v>14774</v>
      </c>
      <c r="X8043">
        <v>223556</v>
      </c>
    </row>
    <row r="8044" spans="1:24" x14ac:dyDescent="0.3">
      <c r="A8044">
        <v>8042</v>
      </c>
      <c r="B8044" t="s">
        <v>393</v>
      </c>
      <c r="C8044" s="4">
        <v>44286</v>
      </c>
      <c r="D8044">
        <v>693</v>
      </c>
      <c r="E8044">
        <v>2506</v>
      </c>
      <c r="F8044">
        <v>124202</v>
      </c>
      <c r="G8044">
        <v>122</v>
      </c>
      <c r="H8044">
        <v>638</v>
      </c>
      <c r="I8044">
        <v>120264</v>
      </c>
      <c r="J8044">
        <v>13906</v>
      </c>
      <c r="K8044">
        <v>78364</v>
      </c>
      <c r="L8044">
        <v>5881206</v>
      </c>
      <c r="M8044">
        <v>0</v>
      </c>
      <c r="N8044">
        <v>0</v>
      </c>
      <c r="O8044">
        <v>0</v>
      </c>
      <c r="P8044">
        <v>0</v>
      </c>
      <c r="Q8044">
        <v>13</v>
      </c>
      <c r="R8044">
        <v>1113</v>
      </c>
      <c r="S8044">
        <v>18458</v>
      </c>
      <c r="T8044">
        <v>239087</v>
      </c>
      <c r="U8044">
        <v>1369270</v>
      </c>
      <c r="V8044">
        <v>3607</v>
      </c>
      <c r="W8044">
        <v>13718</v>
      </c>
      <c r="X8044">
        <v>227163</v>
      </c>
    </row>
    <row r="8045" spans="1:24" x14ac:dyDescent="0.3">
      <c r="A8045">
        <v>8043</v>
      </c>
      <c r="B8045" t="s">
        <v>393</v>
      </c>
      <c r="C8045" s="4">
        <v>44287</v>
      </c>
      <c r="D8045">
        <v>690</v>
      </c>
      <c r="E8045">
        <v>2918</v>
      </c>
      <c r="F8045">
        <v>124892</v>
      </c>
      <c r="G8045">
        <v>162</v>
      </c>
      <c r="H8045">
        <v>728</v>
      </c>
      <c r="I8045">
        <v>120426</v>
      </c>
      <c r="J8045">
        <v>16725</v>
      </c>
      <c r="K8045">
        <v>83555</v>
      </c>
      <c r="L8045">
        <v>5897931</v>
      </c>
      <c r="M8045">
        <v>0</v>
      </c>
      <c r="N8045">
        <v>0</v>
      </c>
      <c r="O8045">
        <v>0</v>
      </c>
      <c r="P8045">
        <v>1</v>
      </c>
      <c r="Q8045">
        <v>14</v>
      </c>
      <c r="R8045">
        <v>1114</v>
      </c>
      <c r="S8045">
        <v>22764</v>
      </c>
      <c r="T8045">
        <v>225718</v>
      </c>
      <c r="U8045">
        <v>1392034</v>
      </c>
      <c r="V8045">
        <v>3798</v>
      </c>
      <c r="W8045">
        <v>13202</v>
      </c>
      <c r="X8045">
        <v>230961</v>
      </c>
    </row>
    <row r="8046" spans="1:24" x14ac:dyDescent="0.3">
      <c r="A8046">
        <v>8044</v>
      </c>
      <c r="B8046" t="s">
        <v>393</v>
      </c>
      <c r="C8046" s="4">
        <v>44288</v>
      </c>
      <c r="D8046">
        <v>694</v>
      </c>
      <c r="E8046">
        <v>3304</v>
      </c>
      <c r="F8046">
        <v>125586</v>
      </c>
      <c r="G8046">
        <v>137</v>
      </c>
      <c r="H8046">
        <v>784</v>
      </c>
      <c r="I8046">
        <v>120563</v>
      </c>
      <c r="J8046">
        <v>18397</v>
      </c>
      <c r="K8046">
        <v>91254</v>
      </c>
      <c r="L8046">
        <v>5916328</v>
      </c>
      <c r="M8046">
        <v>0</v>
      </c>
      <c r="N8046">
        <v>0</v>
      </c>
      <c r="O8046">
        <v>0</v>
      </c>
      <c r="P8046">
        <v>1</v>
      </c>
      <c r="Q8046">
        <v>12</v>
      </c>
      <c r="R8046">
        <v>1115</v>
      </c>
      <c r="S8046">
        <v>97388</v>
      </c>
      <c r="T8046">
        <v>260953</v>
      </c>
      <c r="U8046">
        <v>1489422</v>
      </c>
      <c r="V8046">
        <v>26339</v>
      </c>
      <c r="W8046">
        <v>38481</v>
      </c>
      <c r="X8046">
        <v>257300</v>
      </c>
    </row>
    <row r="8047" spans="1:24" x14ac:dyDescent="0.3">
      <c r="A8047">
        <v>8045</v>
      </c>
      <c r="B8047" t="s">
        <v>393</v>
      </c>
      <c r="C8047" s="4">
        <v>44289</v>
      </c>
      <c r="D8047">
        <v>873</v>
      </c>
      <c r="E8047">
        <v>3837</v>
      </c>
      <c r="F8047">
        <v>126459</v>
      </c>
      <c r="G8047">
        <v>161</v>
      </c>
      <c r="H8047">
        <v>846</v>
      </c>
      <c r="I8047">
        <v>120724</v>
      </c>
      <c r="J8047">
        <v>20047</v>
      </c>
      <c r="K8047">
        <v>101169</v>
      </c>
      <c r="L8047">
        <v>5936375</v>
      </c>
      <c r="M8047">
        <v>0</v>
      </c>
      <c r="N8047">
        <v>0</v>
      </c>
      <c r="O8047">
        <v>0</v>
      </c>
      <c r="P8047">
        <v>7</v>
      </c>
      <c r="Q8047">
        <v>15</v>
      </c>
      <c r="R8047">
        <v>1122</v>
      </c>
      <c r="S8047">
        <v>21691</v>
      </c>
      <c r="T8047">
        <v>176231</v>
      </c>
      <c r="U8047">
        <v>1511113</v>
      </c>
      <c r="V8047">
        <v>3603</v>
      </c>
      <c r="W8047">
        <v>39453</v>
      </c>
      <c r="X8047">
        <v>260903</v>
      </c>
    </row>
    <row r="8048" spans="1:24" x14ac:dyDescent="0.3">
      <c r="A8048">
        <v>8046</v>
      </c>
      <c r="B8048" t="s">
        <v>393</v>
      </c>
      <c r="C8048" s="4">
        <v>44290</v>
      </c>
      <c r="D8048">
        <v>787</v>
      </c>
      <c r="E8048">
        <v>4310</v>
      </c>
      <c r="F8048">
        <v>127246</v>
      </c>
      <c r="G8048">
        <v>148</v>
      </c>
      <c r="H8048">
        <v>918</v>
      </c>
      <c r="I8048">
        <v>120872</v>
      </c>
      <c r="J8048">
        <v>14227</v>
      </c>
      <c r="K8048">
        <v>104109</v>
      </c>
      <c r="L8048">
        <v>5950602</v>
      </c>
      <c r="M8048">
        <v>0</v>
      </c>
      <c r="N8048">
        <v>0</v>
      </c>
      <c r="O8048">
        <v>0</v>
      </c>
      <c r="P8048">
        <v>8</v>
      </c>
      <c r="Q8048">
        <v>20</v>
      </c>
      <c r="R8048">
        <v>1130</v>
      </c>
      <c r="S8048">
        <v>92368</v>
      </c>
      <c r="T8048">
        <v>261612</v>
      </c>
      <c r="U8048">
        <v>1603481</v>
      </c>
      <c r="V8048">
        <v>4018</v>
      </c>
      <c r="W8048">
        <v>43369</v>
      </c>
      <c r="X8048">
        <v>264921</v>
      </c>
    </row>
    <row r="8049" spans="1:24" x14ac:dyDescent="0.3">
      <c r="A8049">
        <v>8047</v>
      </c>
      <c r="B8049" t="s">
        <v>393</v>
      </c>
      <c r="C8049" s="4">
        <v>44291</v>
      </c>
      <c r="D8049">
        <v>1086</v>
      </c>
      <c r="E8049">
        <v>5241</v>
      </c>
      <c r="F8049">
        <v>128332</v>
      </c>
      <c r="G8049">
        <v>438</v>
      </c>
      <c r="H8049">
        <v>1298</v>
      </c>
      <c r="I8049">
        <v>121310</v>
      </c>
      <c r="J8049">
        <v>19253</v>
      </c>
      <c r="K8049">
        <v>113981</v>
      </c>
      <c r="L8049">
        <v>5969855</v>
      </c>
      <c r="M8049">
        <v>0</v>
      </c>
      <c r="N8049">
        <v>0</v>
      </c>
      <c r="O8049">
        <v>0</v>
      </c>
      <c r="P8049">
        <v>10</v>
      </c>
      <c r="Q8049">
        <v>30</v>
      </c>
      <c r="R8049">
        <v>1140</v>
      </c>
      <c r="S8049">
        <v>81672</v>
      </c>
      <c r="T8049">
        <v>342949</v>
      </c>
      <c r="U8049">
        <v>1685153</v>
      </c>
      <c r="V8049">
        <v>1423</v>
      </c>
      <c r="W8049">
        <v>44696</v>
      </c>
      <c r="X8049">
        <v>266344</v>
      </c>
    </row>
    <row r="8050" spans="1:24" x14ac:dyDescent="0.3">
      <c r="A8050">
        <v>8048</v>
      </c>
      <c r="B8050" t="s">
        <v>393</v>
      </c>
      <c r="C8050" s="4">
        <v>44292</v>
      </c>
      <c r="D8050">
        <v>1264</v>
      </c>
      <c r="E8050">
        <v>6087</v>
      </c>
      <c r="F8050">
        <v>129596</v>
      </c>
      <c r="G8050">
        <v>298</v>
      </c>
      <c r="H8050">
        <v>1466</v>
      </c>
      <c r="I8050">
        <v>121608</v>
      </c>
      <c r="J8050">
        <v>27379</v>
      </c>
      <c r="K8050">
        <v>129934</v>
      </c>
      <c r="L8050">
        <v>5997234</v>
      </c>
      <c r="M8050">
        <v>0</v>
      </c>
      <c r="N8050">
        <v>0</v>
      </c>
      <c r="O8050">
        <v>0</v>
      </c>
      <c r="P8050">
        <v>4</v>
      </c>
      <c r="Q8050">
        <v>31</v>
      </c>
      <c r="R8050">
        <v>1144</v>
      </c>
      <c r="S8050">
        <v>49900</v>
      </c>
      <c r="T8050">
        <v>384241</v>
      </c>
      <c r="U8050">
        <v>1735053</v>
      </c>
      <c r="V8050">
        <v>4872</v>
      </c>
      <c r="W8050">
        <v>47660</v>
      </c>
      <c r="X8050">
        <v>271216</v>
      </c>
    </row>
    <row r="8051" spans="1:24" x14ac:dyDescent="0.3">
      <c r="A8051">
        <v>8049</v>
      </c>
      <c r="B8051" t="s">
        <v>393</v>
      </c>
      <c r="C8051" s="4">
        <v>44293</v>
      </c>
      <c r="D8051">
        <v>1312</v>
      </c>
      <c r="E8051">
        <v>6706</v>
      </c>
      <c r="F8051">
        <v>130908</v>
      </c>
      <c r="G8051">
        <v>277</v>
      </c>
      <c r="H8051">
        <v>1621</v>
      </c>
      <c r="I8051">
        <v>121885</v>
      </c>
      <c r="J8051">
        <v>22105</v>
      </c>
      <c r="K8051">
        <v>138133</v>
      </c>
      <c r="L8051">
        <v>6019339</v>
      </c>
      <c r="M8051">
        <v>0</v>
      </c>
      <c r="N8051">
        <v>0</v>
      </c>
      <c r="O8051">
        <v>0</v>
      </c>
      <c r="P8051">
        <v>7</v>
      </c>
      <c r="Q8051">
        <v>38</v>
      </c>
      <c r="R8051">
        <v>1151</v>
      </c>
      <c r="S8051">
        <v>69679</v>
      </c>
      <c r="T8051">
        <v>435462</v>
      </c>
      <c r="U8051">
        <v>1804732</v>
      </c>
      <c r="V8051">
        <v>4370</v>
      </c>
      <c r="W8051">
        <v>48423</v>
      </c>
      <c r="X8051">
        <v>275586</v>
      </c>
    </row>
    <row r="8052" spans="1:24" x14ac:dyDescent="0.3">
      <c r="A8052">
        <v>8050</v>
      </c>
      <c r="B8052" t="s">
        <v>393</v>
      </c>
      <c r="C8052" s="4">
        <v>44294</v>
      </c>
      <c r="D8052">
        <v>1882</v>
      </c>
      <c r="E8052">
        <v>7898</v>
      </c>
      <c r="F8052">
        <v>132790</v>
      </c>
      <c r="G8052">
        <v>498</v>
      </c>
      <c r="H8052">
        <v>1957</v>
      </c>
      <c r="I8052">
        <v>122383</v>
      </c>
      <c r="J8052">
        <v>29729</v>
      </c>
      <c r="K8052">
        <v>151137</v>
      </c>
      <c r="L8052">
        <v>6049068</v>
      </c>
      <c r="M8052">
        <v>0</v>
      </c>
      <c r="N8052">
        <v>0</v>
      </c>
      <c r="O8052">
        <v>0</v>
      </c>
      <c r="P8052">
        <v>7</v>
      </c>
      <c r="Q8052">
        <v>44</v>
      </c>
      <c r="R8052">
        <v>1158</v>
      </c>
      <c r="S8052">
        <v>50602</v>
      </c>
      <c r="T8052">
        <v>463300</v>
      </c>
      <c r="U8052">
        <v>1855334</v>
      </c>
      <c r="V8052">
        <v>4228</v>
      </c>
      <c r="W8052">
        <v>48853</v>
      </c>
      <c r="X8052">
        <v>279814</v>
      </c>
    </row>
    <row r="8053" spans="1:24" x14ac:dyDescent="0.3">
      <c r="A8053">
        <v>8051</v>
      </c>
      <c r="B8053" t="s">
        <v>393</v>
      </c>
      <c r="C8053" s="4">
        <v>44295</v>
      </c>
      <c r="D8053">
        <v>1925</v>
      </c>
      <c r="E8053">
        <v>9129</v>
      </c>
      <c r="F8053">
        <v>134715</v>
      </c>
      <c r="G8053">
        <v>553</v>
      </c>
      <c r="H8053">
        <v>2373</v>
      </c>
      <c r="I8053">
        <v>122936</v>
      </c>
      <c r="J8053">
        <v>25718</v>
      </c>
      <c r="K8053">
        <v>158458</v>
      </c>
      <c r="L8053">
        <v>6074786</v>
      </c>
      <c r="M8053">
        <v>0</v>
      </c>
      <c r="N8053">
        <v>0</v>
      </c>
      <c r="O8053">
        <v>0</v>
      </c>
      <c r="P8053">
        <v>17</v>
      </c>
      <c r="Q8053">
        <v>60</v>
      </c>
      <c r="R8053">
        <v>1175</v>
      </c>
      <c r="S8053">
        <v>23970</v>
      </c>
      <c r="T8053">
        <v>389882</v>
      </c>
      <c r="U8053">
        <v>1879304</v>
      </c>
      <c r="V8053">
        <v>3511</v>
      </c>
      <c r="W8053">
        <v>26025</v>
      </c>
      <c r="X8053">
        <v>283325</v>
      </c>
    </row>
    <row r="8054" spans="1:24" x14ac:dyDescent="0.3">
      <c r="A8054">
        <v>8052</v>
      </c>
      <c r="B8054" t="s">
        <v>393</v>
      </c>
      <c r="C8054" s="4">
        <v>44296</v>
      </c>
      <c r="D8054">
        <v>2373</v>
      </c>
      <c r="E8054">
        <v>10629</v>
      </c>
      <c r="F8054">
        <v>137088</v>
      </c>
      <c r="G8054">
        <v>667</v>
      </c>
      <c r="H8054">
        <v>2879</v>
      </c>
      <c r="I8054">
        <v>123603</v>
      </c>
      <c r="J8054">
        <v>28874</v>
      </c>
      <c r="K8054">
        <v>167285</v>
      </c>
      <c r="L8054">
        <v>6103660</v>
      </c>
      <c r="M8054">
        <v>0</v>
      </c>
      <c r="N8054">
        <v>0</v>
      </c>
      <c r="O8054">
        <v>0</v>
      </c>
      <c r="P8054">
        <v>17</v>
      </c>
      <c r="Q8054">
        <v>70</v>
      </c>
      <c r="R8054">
        <v>1192</v>
      </c>
      <c r="S8054">
        <v>92581</v>
      </c>
      <c r="T8054">
        <v>460772</v>
      </c>
      <c r="U8054">
        <v>1971885</v>
      </c>
      <c r="V8054">
        <v>6401</v>
      </c>
      <c r="W8054">
        <v>28823</v>
      </c>
      <c r="X8054">
        <v>289726</v>
      </c>
    </row>
    <row r="8055" spans="1:24" x14ac:dyDescent="0.3">
      <c r="A8055">
        <v>8053</v>
      </c>
      <c r="B8055" t="s">
        <v>393</v>
      </c>
      <c r="C8055" s="4">
        <v>44297</v>
      </c>
      <c r="D8055">
        <v>2296</v>
      </c>
      <c r="E8055">
        <v>12138</v>
      </c>
      <c r="F8055">
        <v>139384</v>
      </c>
      <c r="G8055">
        <v>635</v>
      </c>
      <c r="H8055">
        <v>3366</v>
      </c>
      <c r="I8055">
        <v>124238</v>
      </c>
      <c r="J8055">
        <v>39331</v>
      </c>
      <c r="K8055">
        <v>192389</v>
      </c>
      <c r="L8055">
        <v>6142991</v>
      </c>
      <c r="M8055">
        <v>0</v>
      </c>
      <c r="N8055">
        <v>0</v>
      </c>
      <c r="O8055">
        <v>0</v>
      </c>
      <c r="P8055">
        <v>21</v>
      </c>
      <c r="Q8055">
        <v>83</v>
      </c>
      <c r="R8055">
        <v>1213</v>
      </c>
      <c r="S8055">
        <v>93705</v>
      </c>
      <c r="T8055">
        <v>462109</v>
      </c>
      <c r="U8055">
        <v>2065590</v>
      </c>
      <c r="V8055">
        <v>4850</v>
      </c>
      <c r="W8055">
        <v>29655</v>
      </c>
      <c r="X8055">
        <v>294576</v>
      </c>
    </row>
    <row r="8056" spans="1:24" x14ac:dyDescent="0.3">
      <c r="A8056">
        <v>8054</v>
      </c>
      <c r="B8056" t="s">
        <v>393</v>
      </c>
      <c r="C8056" s="4">
        <v>44298</v>
      </c>
      <c r="D8056">
        <v>2366</v>
      </c>
      <c r="E8056">
        <v>13418</v>
      </c>
      <c r="F8056">
        <v>141750</v>
      </c>
      <c r="G8056">
        <v>937</v>
      </c>
      <c r="H8056">
        <v>3865</v>
      </c>
      <c r="I8056">
        <v>125175</v>
      </c>
      <c r="J8056">
        <v>37028</v>
      </c>
      <c r="K8056">
        <v>210164</v>
      </c>
      <c r="L8056">
        <v>6180019</v>
      </c>
      <c r="M8056">
        <v>0</v>
      </c>
      <c r="N8056">
        <v>0</v>
      </c>
      <c r="O8056">
        <v>0</v>
      </c>
      <c r="P8056">
        <v>19</v>
      </c>
      <c r="Q8056">
        <v>92</v>
      </c>
      <c r="R8056">
        <v>1232</v>
      </c>
      <c r="S8056">
        <v>62150</v>
      </c>
      <c r="T8056">
        <v>442587</v>
      </c>
      <c r="U8056">
        <v>2127740</v>
      </c>
      <c r="V8056">
        <v>7569</v>
      </c>
      <c r="W8056">
        <v>35801</v>
      </c>
      <c r="X8056">
        <v>302145</v>
      </c>
    </row>
    <row r="8057" spans="1:24" x14ac:dyDescent="0.3">
      <c r="A8057">
        <v>8055</v>
      </c>
      <c r="B8057" t="s">
        <v>393</v>
      </c>
      <c r="C8057" s="4">
        <v>44299</v>
      </c>
      <c r="D8057">
        <v>2844</v>
      </c>
      <c r="E8057">
        <v>14998</v>
      </c>
      <c r="F8057">
        <v>144594</v>
      </c>
      <c r="G8057">
        <v>1003</v>
      </c>
      <c r="H8057">
        <v>4570</v>
      </c>
      <c r="I8057">
        <v>126178</v>
      </c>
      <c r="J8057">
        <v>36674</v>
      </c>
      <c r="K8057">
        <v>219459</v>
      </c>
      <c r="L8057">
        <v>6216693</v>
      </c>
      <c r="M8057">
        <v>0</v>
      </c>
      <c r="N8057">
        <v>0</v>
      </c>
      <c r="O8057">
        <v>0</v>
      </c>
      <c r="P8057">
        <v>29</v>
      </c>
      <c r="Q8057">
        <v>117</v>
      </c>
      <c r="R8057">
        <v>1261</v>
      </c>
      <c r="S8057">
        <v>70096</v>
      </c>
      <c r="T8057">
        <v>462783</v>
      </c>
      <c r="U8057">
        <v>2197836</v>
      </c>
      <c r="V8057">
        <v>6697</v>
      </c>
      <c r="W8057">
        <v>37626</v>
      </c>
      <c r="X8057">
        <v>308842</v>
      </c>
    </row>
    <row r="8058" spans="1:24" x14ac:dyDescent="0.3">
      <c r="A8058">
        <v>8056</v>
      </c>
      <c r="B8058" t="s">
        <v>393</v>
      </c>
      <c r="C8058" s="4">
        <v>44300</v>
      </c>
      <c r="D8058">
        <v>3198</v>
      </c>
      <c r="E8058">
        <v>16884</v>
      </c>
      <c r="F8058">
        <v>147792</v>
      </c>
      <c r="G8058">
        <v>1798</v>
      </c>
      <c r="H8058">
        <v>6091</v>
      </c>
      <c r="I8058">
        <v>127976</v>
      </c>
      <c r="J8058">
        <v>37586</v>
      </c>
      <c r="K8058">
        <v>234940</v>
      </c>
      <c r="L8058">
        <v>6254279</v>
      </c>
      <c r="M8058">
        <v>0</v>
      </c>
      <c r="N8058">
        <v>0</v>
      </c>
      <c r="O8058">
        <v>0</v>
      </c>
      <c r="P8058">
        <v>31</v>
      </c>
      <c r="Q8058">
        <v>141</v>
      </c>
      <c r="R8058">
        <v>1292</v>
      </c>
      <c r="S8058">
        <v>82928</v>
      </c>
      <c r="T8058">
        <v>476032</v>
      </c>
      <c r="U8058">
        <v>2280764</v>
      </c>
      <c r="V8058">
        <v>7039</v>
      </c>
      <c r="W8058">
        <v>40295</v>
      </c>
      <c r="X8058">
        <v>315881</v>
      </c>
    </row>
    <row r="8059" spans="1:24" x14ac:dyDescent="0.3">
      <c r="A8059">
        <v>8057</v>
      </c>
      <c r="B8059" t="s">
        <v>393</v>
      </c>
      <c r="C8059" s="4">
        <v>44301</v>
      </c>
      <c r="D8059">
        <v>3480</v>
      </c>
      <c r="E8059">
        <v>18482</v>
      </c>
      <c r="F8059">
        <v>151272</v>
      </c>
      <c r="G8059">
        <v>1325</v>
      </c>
      <c r="H8059">
        <v>6918</v>
      </c>
      <c r="I8059">
        <v>129301</v>
      </c>
      <c r="J8059">
        <v>38110</v>
      </c>
      <c r="K8059">
        <v>243321</v>
      </c>
      <c r="L8059">
        <v>6292389</v>
      </c>
      <c r="M8059">
        <v>0</v>
      </c>
      <c r="N8059">
        <v>0</v>
      </c>
      <c r="O8059">
        <v>0</v>
      </c>
      <c r="P8059">
        <v>28</v>
      </c>
      <c r="Q8059">
        <v>162</v>
      </c>
      <c r="R8059">
        <v>1320</v>
      </c>
      <c r="S8059">
        <v>37895</v>
      </c>
      <c r="T8059">
        <v>463325</v>
      </c>
      <c r="U8059">
        <v>2318659</v>
      </c>
      <c r="V8059">
        <v>6706</v>
      </c>
      <c r="W8059">
        <v>42773</v>
      </c>
      <c r="X8059">
        <v>322587</v>
      </c>
    </row>
    <row r="8060" spans="1:24" x14ac:dyDescent="0.3">
      <c r="A8060">
        <v>8058</v>
      </c>
      <c r="B8060" t="s">
        <v>393</v>
      </c>
      <c r="C8060" s="4">
        <v>44302</v>
      </c>
      <c r="D8060">
        <v>3843</v>
      </c>
      <c r="E8060">
        <v>20400</v>
      </c>
      <c r="F8060">
        <v>155115</v>
      </c>
      <c r="G8060">
        <v>1393</v>
      </c>
      <c r="H8060">
        <v>7758</v>
      </c>
      <c r="I8060">
        <v>130694</v>
      </c>
      <c r="J8060">
        <v>35265</v>
      </c>
      <c r="K8060">
        <v>252868</v>
      </c>
      <c r="L8060">
        <v>6327654</v>
      </c>
      <c r="M8060">
        <v>0</v>
      </c>
      <c r="N8060">
        <v>0</v>
      </c>
      <c r="O8060">
        <v>0</v>
      </c>
      <c r="P8060">
        <v>56</v>
      </c>
      <c r="Q8060">
        <v>201</v>
      </c>
      <c r="R8060">
        <v>1376</v>
      </c>
      <c r="S8060">
        <v>33082</v>
      </c>
      <c r="T8060">
        <v>472437</v>
      </c>
      <c r="U8060">
        <v>2351741</v>
      </c>
      <c r="V8060">
        <v>7712</v>
      </c>
      <c r="W8060">
        <v>46974</v>
      </c>
      <c r="X8060">
        <v>330299</v>
      </c>
    </row>
    <row r="8061" spans="1:24" x14ac:dyDescent="0.3">
      <c r="A8061">
        <v>8059</v>
      </c>
      <c r="B8061" t="s">
        <v>393</v>
      </c>
      <c r="C8061" s="4">
        <v>44303</v>
      </c>
      <c r="D8061">
        <v>3838</v>
      </c>
      <c r="E8061">
        <v>21865</v>
      </c>
      <c r="F8061">
        <v>158953</v>
      </c>
      <c r="G8061">
        <v>1234</v>
      </c>
      <c r="H8061">
        <v>8325</v>
      </c>
      <c r="I8061">
        <v>131928</v>
      </c>
      <c r="J8061">
        <v>40990</v>
      </c>
      <c r="K8061">
        <v>264984</v>
      </c>
      <c r="L8061">
        <v>6368644</v>
      </c>
      <c r="M8061">
        <v>0</v>
      </c>
      <c r="N8061">
        <v>0</v>
      </c>
      <c r="O8061">
        <v>0</v>
      </c>
      <c r="P8061">
        <v>30</v>
      </c>
      <c r="Q8061">
        <v>214</v>
      </c>
      <c r="R8061">
        <v>1406</v>
      </c>
      <c r="S8061">
        <v>42574</v>
      </c>
      <c r="T8061">
        <v>422430</v>
      </c>
      <c r="U8061">
        <v>2394315</v>
      </c>
      <c r="V8061">
        <v>9603</v>
      </c>
      <c r="W8061">
        <v>50176</v>
      </c>
      <c r="X8061">
        <v>339902</v>
      </c>
    </row>
    <row r="8062" spans="1:24" x14ac:dyDescent="0.3">
      <c r="A8062">
        <v>8060</v>
      </c>
      <c r="B8062" t="s">
        <v>393</v>
      </c>
      <c r="C8062" s="4">
        <v>44304</v>
      </c>
      <c r="D8062">
        <v>3992</v>
      </c>
      <c r="E8062">
        <v>23561</v>
      </c>
      <c r="F8062">
        <v>162945</v>
      </c>
      <c r="G8062">
        <v>1551</v>
      </c>
      <c r="H8062">
        <v>9241</v>
      </c>
      <c r="I8062">
        <v>133479</v>
      </c>
      <c r="J8062">
        <v>41900</v>
      </c>
      <c r="K8062">
        <v>267553</v>
      </c>
      <c r="L8062">
        <v>6410544</v>
      </c>
      <c r="M8062">
        <v>0</v>
      </c>
      <c r="N8062">
        <v>0</v>
      </c>
      <c r="O8062">
        <v>0</v>
      </c>
      <c r="P8062">
        <v>50</v>
      </c>
      <c r="Q8062">
        <v>243</v>
      </c>
      <c r="R8062">
        <v>1456</v>
      </c>
      <c r="S8062">
        <v>32853</v>
      </c>
      <c r="T8062">
        <v>361578</v>
      </c>
      <c r="U8062">
        <v>2427168</v>
      </c>
      <c r="V8062">
        <v>8363</v>
      </c>
      <c r="W8062">
        <v>53689</v>
      </c>
      <c r="X8062">
        <v>348265</v>
      </c>
    </row>
    <row r="8063" spans="1:24" x14ac:dyDescent="0.3">
      <c r="A8063">
        <v>8061</v>
      </c>
      <c r="B8063" t="s">
        <v>393</v>
      </c>
      <c r="C8063" s="4">
        <v>44305</v>
      </c>
      <c r="D8063">
        <v>4290</v>
      </c>
      <c r="E8063">
        <v>25485</v>
      </c>
      <c r="F8063">
        <v>167235</v>
      </c>
      <c r="G8063">
        <v>1777</v>
      </c>
      <c r="H8063">
        <v>10081</v>
      </c>
      <c r="I8063">
        <v>135256</v>
      </c>
      <c r="J8063">
        <v>38081</v>
      </c>
      <c r="K8063">
        <v>268606</v>
      </c>
      <c r="L8063">
        <v>6448625</v>
      </c>
      <c r="M8063">
        <v>0</v>
      </c>
      <c r="N8063">
        <v>0</v>
      </c>
      <c r="O8063">
        <v>0</v>
      </c>
      <c r="P8063">
        <v>46</v>
      </c>
      <c r="Q8063">
        <v>270</v>
      </c>
      <c r="R8063">
        <v>1502</v>
      </c>
      <c r="S8063">
        <v>22187</v>
      </c>
      <c r="T8063">
        <v>321615</v>
      </c>
      <c r="U8063">
        <v>2449355</v>
      </c>
      <c r="V8063">
        <v>10273</v>
      </c>
      <c r="W8063">
        <v>56393</v>
      </c>
      <c r="X8063">
        <v>358538</v>
      </c>
    </row>
    <row r="8064" spans="1:24" x14ac:dyDescent="0.3">
      <c r="A8064">
        <v>8062</v>
      </c>
      <c r="B8064" t="s">
        <v>393</v>
      </c>
      <c r="C8064" s="4">
        <v>44306</v>
      </c>
      <c r="D8064">
        <v>5080</v>
      </c>
      <c r="E8064">
        <v>27721</v>
      </c>
      <c r="F8064">
        <v>172315</v>
      </c>
      <c r="G8064">
        <v>2334</v>
      </c>
      <c r="H8064">
        <v>11412</v>
      </c>
      <c r="I8064">
        <v>137590</v>
      </c>
      <c r="J8064">
        <v>33950</v>
      </c>
      <c r="K8064">
        <v>265882</v>
      </c>
      <c r="L8064">
        <v>6482575</v>
      </c>
      <c r="M8064">
        <v>0</v>
      </c>
      <c r="N8064">
        <v>0</v>
      </c>
      <c r="O8064">
        <v>0</v>
      </c>
      <c r="P8064">
        <v>45</v>
      </c>
      <c r="Q8064">
        <v>286</v>
      </c>
      <c r="R8064">
        <v>1547</v>
      </c>
      <c r="S8064">
        <v>28434</v>
      </c>
      <c r="T8064">
        <v>279953</v>
      </c>
      <c r="U8064">
        <v>2477789</v>
      </c>
      <c r="V8064">
        <v>12698</v>
      </c>
      <c r="W8064">
        <v>62394</v>
      </c>
      <c r="X8064">
        <v>371236</v>
      </c>
    </row>
    <row r="8065" spans="1:24" x14ac:dyDescent="0.3">
      <c r="A8065">
        <v>8063</v>
      </c>
      <c r="B8065" t="s">
        <v>393</v>
      </c>
      <c r="C8065" s="4">
        <v>44307</v>
      </c>
      <c r="D8065">
        <v>5041</v>
      </c>
      <c r="E8065">
        <v>29564</v>
      </c>
      <c r="F8065">
        <v>177356</v>
      </c>
      <c r="G8065">
        <v>2331</v>
      </c>
      <c r="H8065">
        <v>11945</v>
      </c>
      <c r="I8065">
        <v>139921</v>
      </c>
      <c r="J8065">
        <v>43239</v>
      </c>
      <c r="K8065">
        <v>271535</v>
      </c>
      <c r="L8065">
        <v>6525814</v>
      </c>
      <c r="M8065">
        <v>0</v>
      </c>
      <c r="N8065">
        <v>0</v>
      </c>
      <c r="O8065">
        <v>0</v>
      </c>
      <c r="P8065">
        <v>62</v>
      </c>
      <c r="Q8065">
        <v>317</v>
      </c>
      <c r="R8065">
        <v>1609</v>
      </c>
      <c r="S8065">
        <v>19010</v>
      </c>
      <c r="T8065">
        <v>216035</v>
      </c>
      <c r="U8065">
        <v>2496799</v>
      </c>
      <c r="V8065">
        <v>9539</v>
      </c>
      <c r="W8065">
        <v>64894</v>
      </c>
      <c r="X8065">
        <v>380775</v>
      </c>
    </row>
    <row r="8066" spans="1:24" x14ac:dyDescent="0.3">
      <c r="A8066">
        <v>8064</v>
      </c>
      <c r="B8066" t="s">
        <v>393</v>
      </c>
      <c r="C8066" s="4">
        <v>44308</v>
      </c>
      <c r="D8066">
        <v>7595</v>
      </c>
      <c r="E8066">
        <v>33679</v>
      </c>
      <c r="F8066">
        <v>184951</v>
      </c>
      <c r="G8066">
        <v>2373</v>
      </c>
      <c r="H8066">
        <v>12993</v>
      </c>
      <c r="I8066">
        <v>142294</v>
      </c>
      <c r="J8066">
        <v>73837</v>
      </c>
      <c r="K8066">
        <v>307262</v>
      </c>
      <c r="L8066">
        <v>6599651</v>
      </c>
      <c r="M8066">
        <v>0</v>
      </c>
      <c r="N8066">
        <v>0</v>
      </c>
      <c r="O8066">
        <v>0</v>
      </c>
      <c r="P8066">
        <v>106</v>
      </c>
      <c r="Q8066">
        <v>395</v>
      </c>
      <c r="R8066">
        <v>1715</v>
      </c>
      <c r="S8066">
        <v>15376</v>
      </c>
      <c r="T8066">
        <v>193516</v>
      </c>
      <c r="U8066">
        <v>2512175</v>
      </c>
      <c r="V8066">
        <v>9069</v>
      </c>
      <c r="W8066">
        <v>67257</v>
      </c>
      <c r="X8066">
        <v>389844</v>
      </c>
    </row>
    <row r="8067" spans="1:24" x14ac:dyDescent="0.3">
      <c r="A8067">
        <v>8065</v>
      </c>
      <c r="B8067" t="s">
        <v>393</v>
      </c>
      <c r="C8067" s="4">
        <v>44309</v>
      </c>
      <c r="D8067">
        <v>5741</v>
      </c>
      <c r="E8067">
        <v>35577</v>
      </c>
      <c r="F8067">
        <v>190692</v>
      </c>
      <c r="G8067">
        <v>3205</v>
      </c>
      <c r="H8067">
        <v>14805</v>
      </c>
      <c r="I8067">
        <v>145499</v>
      </c>
      <c r="J8067">
        <v>42523</v>
      </c>
      <c r="K8067">
        <v>314520</v>
      </c>
      <c r="L8067">
        <v>6642174</v>
      </c>
      <c r="M8067">
        <v>0</v>
      </c>
      <c r="N8067">
        <v>0</v>
      </c>
      <c r="O8067">
        <v>0</v>
      </c>
      <c r="P8067">
        <v>63</v>
      </c>
      <c r="Q8067">
        <v>402</v>
      </c>
      <c r="R8067">
        <v>1778</v>
      </c>
      <c r="S8067">
        <v>20828</v>
      </c>
      <c r="T8067">
        <v>181262</v>
      </c>
      <c r="U8067">
        <v>2533003</v>
      </c>
      <c r="V8067">
        <v>12665</v>
      </c>
      <c r="W8067">
        <v>72210</v>
      </c>
      <c r="X8067">
        <v>402509</v>
      </c>
    </row>
    <row r="8068" spans="1:24" x14ac:dyDescent="0.3">
      <c r="A8068">
        <v>8066</v>
      </c>
      <c r="B8068" t="s">
        <v>393</v>
      </c>
      <c r="C8068" s="4">
        <v>44310</v>
      </c>
      <c r="D8068">
        <v>5152</v>
      </c>
      <c r="E8068">
        <v>36891</v>
      </c>
      <c r="F8068">
        <v>195844</v>
      </c>
      <c r="G8068">
        <v>2865</v>
      </c>
      <c r="H8068">
        <v>16436</v>
      </c>
      <c r="I8068">
        <v>148364</v>
      </c>
      <c r="J8068">
        <v>35909</v>
      </c>
      <c r="K8068">
        <v>309439</v>
      </c>
      <c r="L8068">
        <v>6678083</v>
      </c>
      <c r="M8068">
        <v>0</v>
      </c>
      <c r="N8068">
        <v>0</v>
      </c>
      <c r="O8068">
        <v>0</v>
      </c>
      <c r="P8068">
        <v>110</v>
      </c>
      <c r="Q8068">
        <v>482</v>
      </c>
      <c r="R8068">
        <v>1888</v>
      </c>
      <c r="S8068">
        <v>17916</v>
      </c>
      <c r="T8068">
        <v>156604</v>
      </c>
      <c r="U8068">
        <v>2550919</v>
      </c>
      <c r="V8068">
        <v>11747</v>
      </c>
      <c r="W8068">
        <v>74354</v>
      </c>
      <c r="X8068">
        <v>414256</v>
      </c>
    </row>
    <row r="8069" spans="1:24" x14ac:dyDescent="0.3">
      <c r="A8069">
        <v>8067</v>
      </c>
      <c r="B8069" t="s">
        <v>393</v>
      </c>
      <c r="C8069" s="4">
        <v>44311</v>
      </c>
      <c r="D8069">
        <v>5903</v>
      </c>
      <c r="E8069">
        <v>38802</v>
      </c>
      <c r="F8069">
        <v>201747</v>
      </c>
      <c r="G8069">
        <v>3287</v>
      </c>
      <c r="H8069">
        <v>18172</v>
      </c>
      <c r="I8069">
        <v>151651</v>
      </c>
      <c r="J8069">
        <v>30299</v>
      </c>
      <c r="K8069">
        <v>297838</v>
      </c>
      <c r="L8069">
        <v>6708382</v>
      </c>
      <c r="M8069">
        <v>0</v>
      </c>
      <c r="N8069">
        <v>0</v>
      </c>
      <c r="O8069">
        <v>0</v>
      </c>
      <c r="P8069">
        <v>103</v>
      </c>
      <c r="Q8069">
        <v>535</v>
      </c>
      <c r="R8069">
        <v>1991</v>
      </c>
      <c r="S8069">
        <v>7745</v>
      </c>
      <c r="T8069">
        <v>131496</v>
      </c>
      <c r="U8069">
        <v>2558664</v>
      </c>
      <c r="V8069">
        <v>4939</v>
      </c>
      <c r="W8069">
        <v>70930</v>
      </c>
      <c r="X8069">
        <v>419195</v>
      </c>
    </row>
    <row r="8070" spans="1:24" x14ac:dyDescent="0.3">
      <c r="A8070">
        <v>8068</v>
      </c>
      <c r="B8070" t="s">
        <v>393</v>
      </c>
      <c r="C8070" s="4">
        <v>44312</v>
      </c>
      <c r="D8070">
        <v>5541</v>
      </c>
      <c r="E8070">
        <v>40053</v>
      </c>
      <c r="F8070">
        <v>207288</v>
      </c>
      <c r="G8070">
        <v>4018</v>
      </c>
      <c r="H8070">
        <v>20413</v>
      </c>
      <c r="I8070">
        <v>155669</v>
      </c>
      <c r="J8070">
        <v>35895</v>
      </c>
      <c r="K8070">
        <v>295652</v>
      </c>
      <c r="L8070">
        <v>6744277</v>
      </c>
      <c r="M8070">
        <v>0</v>
      </c>
      <c r="N8070">
        <v>0</v>
      </c>
      <c r="O8070">
        <v>0</v>
      </c>
      <c r="P8070">
        <v>124</v>
      </c>
      <c r="Q8070">
        <v>613</v>
      </c>
      <c r="R8070">
        <v>2115</v>
      </c>
      <c r="S8070">
        <v>16131</v>
      </c>
      <c r="T8070">
        <v>125440</v>
      </c>
      <c r="U8070">
        <v>2574795</v>
      </c>
      <c r="V8070">
        <v>11477</v>
      </c>
      <c r="W8070">
        <v>72134</v>
      </c>
      <c r="X8070">
        <v>430672</v>
      </c>
    </row>
    <row r="8071" spans="1:24" x14ac:dyDescent="0.3">
      <c r="A8071">
        <v>8069</v>
      </c>
      <c r="B8071" t="s">
        <v>393</v>
      </c>
      <c r="C8071" s="4">
        <v>44313</v>
      </c>
      <c r="D8071">
        <v>6126</v>
      </c>
      <c r="E8071">
        <v>41099</v>
      </c>
      <c r="F8071">
        <v>213414</v>
      </c>
      <c r="G8071">
        <v>4247</v>
      </c>
      <c r="H8071">
        <v>22326</v>
      </c>
      <c r="I8071">
        <v>159916</v>
      </c>
      <c r="J8071">
        <v>33106</v>
      </c>
      <c r="K8071">
        <v>294808</v>
      </c>
      <c r="L8071">
        <v>6777383</v>
      </c>
      <c r="M8071">
        <v>0</v>
      </c>
      <c r="N8071">
        <v>0</v>
      </c>
      <c r="O8071">
        <v>0</v>
      </c>
      <c r="P8071">
        <v>131</v>
      </c>
      <c r="Q8071">
        <v>699</v>
      </c>
      <c r="R8071">
        <v>2246</v>
      </c>
      <c r="S8071">
        <v>14368</v>
      </c>
      <c r="T8071">
        <v>111374</v>
      </c>
      <c r="U8071">
        <v>2589163</v>
      </c>
      <c r="V8071">
        <v>9327</v>
      </c>
      <c r="W8071">
        <v>68763</v>
      </c>
      <c r="X8071">
        <v>439999</v>
      </c>
    </row>
    <row r="8072" spans="1:24" x14ac:dyDescent="0.3">
      <c r="A8072">
        <v>8070</v>
      </c>
      <c r="B8072" t="s">
        <v>393</v>
      </c>
      <c r="C8072" s="4">
        <v>44314</v>
      </c>
      <c r="D8072">
        <v>8075</v>
      </c>
      <c r="E8072">
        <v>44133</v>
      </c>
      <c r="F8072">
        <v>221489</v>
      </c>
      <c r="G8072">
        <v>4362</v>
      </c>
      <c r="H8072">
        <v>24357</v>
      </c>
      <c r="I8072">
        <v>164278</v>
      </c>
      <c r="J8072">
        <v>70757</v>
      </c>
      <c r="K8072">
        <v>322326</v>
      </c>
      <c r="L8072">
        <v>6848140</v>
      </c>
      <c r="M8072">
        <v>0</v>
      </c>
      <c r="N8072">
        <v>0</v>
      </c>
      <c r="O8072">
        <v>0</v>
      </c>
      <c r="P8072">
        <v>149</v>
      </c>
      <c r="Q8072">
        <v>786</v>
      </c>
      <c r="R8072">
        <v>2395</v>
      </c>
      <c r="S8072">
        <v>14041</v>
      </c>
      <c r="T8072">
        <v>106405</v>
      </c>
      <c r="U8072">
        <v>2603204</v>
      </c>
      <c r="V8072">
        <v>9966</v>
      </c>
      <c r="W8072">
        <v>69190</v>
      </c>
      <c r="X8072">
        <v>449965</v>
      </c>
    </row>
    <row r="8073" spans="1:24" x14ac:dyDescent="0.3">
      <c r="A8073">
        <v>8071</v>
      </c>
      <c r="B8073" t="s">
        <v>393</v>
      </c>
      <c r="C8073" s="4">
        <v>44315</v>
      </c>
      <c r="D8073">
        <v>5961</v>
      </c>
      <c r="E8073">
        <v>42499</v>
      </c>
      <c r="F8073">
        <v>227450</v>
      </c>
      <c r="G8073">
        <v>4755</v>
      </c>
      <c r="H8073">
        <v>26739</v>
      </c>
      <c r="I8073">
        <v>169033</v>
      </c>
      <c r="J8073">
        <v>36291</v>
      </c>
      <c r="K8073">
        <v>284780</v>
      </c>
      <c r="L8073">
        <v>6884431</v>
      </c>
      <c r="M8073">
        <v>0</v>
      </c>
      <c r="N8073">
        <v>0</v>
      </c>
      <c r="O8073">
        <v>0</v>
      </c>
      <c r="P8073">
        <v>145</v>
      </c>
      <c r="Q8073">
        <v>825</v>
      </c>
      <c r="R8073">
        <v>2540</v>
      </c>
      <c r="S8073">
        <v>16155</v>
      </c>
      <c r="T8073">
        <v>107184</v>
      </c>
      <c r="U8073">
        <v>2619359</v>
      </c>
      <c r="V8073">
        <v>13809</v>
      </c>
      <c r="W8073">
        <v>73930</v>
      </c>
      <c r="X8073">
        <v>463774</v>
      </c>
    </row>
    <row r="8074" spans="1:24" x14ac:dyDescent="0.3">
      <c r="A8074">
        <v>8072</v>
      </c>
      <c r="B8074" t="s">
        <v>393</v>
      </c>
      <c r="C8074" s="4">
        <v>44316</v>
      </c>
      <c r="D8074">
        <v>5961</v>
      </c>
      <c r="E8074">
        <v>42719</v>
      </c>
      <c r="F8074">
        <v>233411</v>
      </c>
      <c r="G8074">
        <v>4002</v>
      </c>
      <c r="H8074">
        <v>27536</v>
      </c>
      <c r="I8074">
        <v>173035</v>
      </c>
      <c r="J8074">
        <v>36836</v>
      </c>
      <c r="K8074">
        <v>279093</v>
      </c>
      <c r="L8074">
        <v>6921267</v>
      </c>
      <c r="M8074">
        <v>0</v>
      </c>
      <c r="N8074">
        <v>0</v>
      </c>
      <c r="O8074">
        <v>0</v>
      </c>
      <c r="P8074">
        <v>120</v>
      </c>
      <c r="Q8074">
        <v>882</v>
      </c>
      <c r="R8074">
        <v>2660</v>
      </c>
      <c r="S8074">
        <v>16631</v>
      </c>
      <c r="T8074">
        <v>102987</v>
      </c>
      <c r="U8074">
        <v>2635990</v>
      </c>
      <c r="V8074">
        <v>14360</v>
      </c>
      <c r="W8074">
        <v>75625</v>
      </c>
      <c r="X8074">
        <v>478134</v>
      </c>
    </row>
    <row r="8075" spans="1:24" x14ac:dyDescent="0.3">
      <c r="A8075">
        <v>8073</v>
      </c>
      <c r="B8075" t="s">
        <v>393</v>
      </c>
      <c r="C8075" s="4">
        <v>44317</v>
      </c>
      <c r="D8075">
        <v>6323</v>
      </c>
      <c r="E8075">
        <v>43890</v>
      </c>
      <c r="F8075">
        <v>239734</v>
      </c>
      <c r="G8075">
        <v>5433</v>
      </c>
      <c r="H8075">
        <v>30104</v>
      </c>
      <c r="I8075">
        <v>178468</v>
      </c>
      <c r="J8075">
        <v>31295</v>
      </c>
      <c r="K8075">
        <v>274479</v>
      </c>
      <c r="L8075">
        <v>6952562</v>
      </c>
      <c r="M8075">
        <v>0</v>
      </c>
      <c r="N8075">
        <v>0</v>
      </c>
      <c r="O8075">
        <v>0</v>
      </c>
      <c r="P8075">
        <v>169</v>
      </c>
      <c r="Q8075">
        <v>941</v>
      </c>
      <c r="R8075">
        <v>2829</v>
      </c>
      <c r="S8075">
        <v>14142</v>
      </c>
      <c r="T8075">
        <v>99213</v>
      </c>
      <c r="U8075">
        <v>2650132</v>
      </c>
      <c r="V8075">
        <v>11307</v>
      </c>
      <c r="W8075">
        <v>75185</v>
      </c>
      <c r="X8075">
        <v>489441</v>
      </c>
    </row>
    <row r="8076" spans="1:24" x14ac:dyDescent="0.3">
      <c r="A8076">
        <v>8074</v>
      </c>
      <c r="B8076" t="s">
        <v>393</v>
      </c>
      <c r="C8076" s="4">
        <v>44318</v>
      </c>
      <c r="D8076">
        <v>4738</v>
      </c>
      <c r="E8076">
        <v>42725</v>
      </c>
      <c r="F8076">
        <v>244472</v>
      </c>
      <c r="G8076">
        <v>4541</v>
      </c>
      <c r="H8076">
        <v>31358</v>
      </c>
      <c r="I8076">
        <v>183009</v>
      </c>
      <c r="J8076">
        <v>25421</v>
      </c>
      <c r="K8076">
        <v>269601</v>
      </c>
      <c r="L8076">
        <v>6977983</v>
      </c>
      <c r="M8076">
        <v>0</v>
      </c>
      <c r="N8076">
        <v>0</v>
      </c>
      <c r="O8076">
        <v>0</v>
      </c>
      <c r="P8076">
        <v>115</v>
      </c>
      <c r="Q8076">
        <v>953</v>
      </c>
      <c r="R8076">
        <v>2944</v>
      </c>
      <c r="S8076">
        <v>2913</v>
      </c>
      <c r="T8076">
        <v>94381</v>
      </c>
      <c r="U8076">
        <v>2653045</v>
      </c>
      <c r="V8076">
        <v>4336</v>
      </c>
      <c r="W8076">
        <v>74582</v>
      </c>
      <c r="X8076">
        <v>493777</v>
      </c>
    </row>
    <row r="8077" spans="1:24" x14ac:dyDescent="0.3">
      <c r="A8077">
        <v>8075</v>
      </c>
      <c r="B8077" t="s">
        <v>393</v>
      </c>
      <c r="C8077" s="4">
        <v>44319</v>
      </c>
      <c r="D8077">
        <v>6899</v>
      </c>
      <c r="E8077">
        <v>44083</v>
      </c>
      <c r="F8077">
        <v>251371</v>
      </c>
      <c r="G8077">
        <v>5614</v>
      </c>
      <c r="H8077">
        <v>32954</v>
      </c>
      <c r="I8077">
        <v>188623</v>
      </c>
      <c r="J8077">
        <v>51527</v>
      </c>
      <c r="K8077">
        <v>285233</v>
      </c>
      <c r="L8077">
        <v>7029510</v>
      </c>
      <c r="M8077">
        <v>0</v>
      </c>
      <c r="N8077">
        <v>0</v>
      </c>
      <c r="O8077">
        <v>0</v>
      </c>
      <c r="P8077">
        <v>129</v>
      </c>
      <c r="Q8077">
        <v>958</v>
      </c>
      <c r="R8077">
        <v>3073</v>
      </c>
      <c r="S8077">
        <v>7179</v>
      </c>
      <c r="T8077">
        <v>85429</v>
      </c>
      <c r="U8077">
        <v>2660224</v>
      </c>
      <c r="V8077">
        <v>10311</v>
      </c>
      <c r="W8077">
        <v>73416</v>
      </c>
      <c r="X8077">
        <v>504088</v>
      </c>
    </row>
    <row r="8078" spans="1:24" x14ac:dyDescent="0.3">
      <c r="A8078">
        <v>8076</v>
      </c>
      <c r="B8078" t="s">
        <v>393</v>
      </c>
      <c r="C8078" s="4">
        <v>44320</v>
      </c>
      <c r="D8078">
        <v>5974</v>
      </c>
      <c r="E8078">
        <v>43931</v>
      </c>
      <c r="F8078">
        <v>257345</v>
      </c>
      <c r="G8078">
        <v>5810</v>
      </c>
      <c r="H8078">
        <v>34517</v>
      </c>
      <c r="I8078">
        <v>194433</v>
      </c>
      <c r="J8078">
        <v>36209</v>
      </c>
      <c r="K8078">
        <v>288336</v>
      </c>
      <c r="L8078">
        <v>7065719</v>
      </c>
      <c r="M8078">
        <v>0</v>
      </c>
      <c r="N8078">
        <v>0</v>
      </c>
      <c r="O8078">
        <v>0</v>
      </c>
      <c r="P8078">
        <v>132</v>
      </c>
      <c r="Q8078">
        <v>959</v>
      </c>
      <c r="R8078">
        <v>3205</v>
      </c>
      <c r="S8078">
        <v>7307</v>
      </c>
      <c r="T8078">
        <v>78368</v>
      </c>
      <c r="U8078">
        <v>2667531</v>
      </c>
      <c r="V8078">
        <v>10983</v>
      </c>
      <c r="W8078">
        <v>75072</v>
      </c>
      <c r="X8078">
        <v>515071</v>
      </c>
    </row>
    <row r="8079" spans="1:24" x14ac:dyDescent="0.3">
      <c r="A8079">
        <v>8077</v>
      </c>
      <c r="B8079" t="s">
        <v>393</v>
      </c>
      <c r="C8079" s="4">
        <v>44321</v>
      </c>
      <c r="D8079">
        <v>5770</v>
      </c>
      <c r="E8079">
        <v>41626</v>
      </c>
      <c r="F8079">
        <v>263115</v>
      </c>
      <c r="G8079">
        <v>5804</v>
      </c>
      <c r="H8079">
        <v>35959</v>
      </c>
      <c r="I8079">
        <v>200237</v>
      </c>
      <c r="J8079">
        <v>35486</v>
      </c>
      <c r="K8079">
        <v>253065</v>
      </c>
      <c r="L8079">
        <v>7101205</v>
      </c>
      <c r="M8079">
        <v>0</v>
      </c>
      <c r="N8079">
        <v>0</v>
      </c>
      <c r="O8079">
        <v>0</v>
      </c>
      <c r="P8079">
        <v>141</v>
      </c>
      <c r="Q8079">
        <v>951</v>
      </c>
      <c r="R8079">
        <v>3346</v>
      </c>
      <c r="S8079">
        <v>7692</v>
      </c>
      <c r="T8079">
        <v>72019</v>
      </c>
      <c r="U8079">
        <v>2675223</v>
      </c>
      <c r="V8079">
        <v>14736</v>
      </c>
      <c r="W8079">
        <v>79842</v>
      </c>
      <c r="X8079">
        <v>529807</v>
      </c>
    </row>
    <row r="8080" spans="1:24" x14ac:dyDescent="0.3">
      <c r="A8080">
        <v>8078</v>
      </c>
      <c r="B8080" t="s">
        <v>393</v>
      </c>
      <c r="C8080" s="4">
        <v>44322</v>
      </c>
      <c r="D8080">
        <v>6974</v>
      </c>
      <c r="E8080">
        <v>42639</v>
      </c>
      <c r="F8080">
        <v>270089</v>
      </c>
      <c r="G8080">
        <v>5740</v>
      </c>
      <c r="H8080">
        <v>36944</v>
      </c>
      <c r="I8080">
        <v>205977</v>
      </c>
      <c r="J8080">
        <v>91764</v>
      </c>
      <c r="K8080">
        <v>308538</v>
      </c>
      <c r="L8080">
        <v>7192969</v>
      </c>
      <c r="M8080">
        <v>0</v>
      </c>
      <c r="N8080">
        <v>0</v>
      </c>
      <c r="O8080">
        <v>0</v>
      </c>
      <c r="P8080">
        <v>133</v>
      </c>
      <c r="Q8080">
        <v>939</v>
      </c>
      <c r="R8080">
        <v>3479</v>
      </c>
      <c r="S8080">
        <v>7801</v>
      </c>
      <c r="T8080">
        <v>63665</v>
      </c>
      <c r="U8080">
        <v>2683024</v>
      </c>
      <c r="V8080">
        <v>11537</v>
      </c>
      <c r="W8080">
        <v>77570</v>
      </c>
      <c r="X8080">
        <v>541344</v>
      </c>
    </row>
    <row r="8081" spans="1:24" x14ac:dyDescent="0.3">
      <c r="A8081">
        <v>8079</v>
      </c>
      <c r="B8081" t="s">
        <v>393</v>
      </c>
      <c r="C8081" s="4">
        <v>44323</v>
      </c>
      <c r="D8081">
        <v>5973</v>
      </c>
      <c r="E8081">
        <v>42651</v>
      </c>
      <c r="F8081">
        <v>276062</v>
      </c>
      <c r="G8081">
        <v>5293</v>
      </c>
      <c r="H8081">
        <v>38235</v>
      </c>
      <c r="I8081">
        <v>211270</v>
      </c>
      <c r="J8081">
        <v>47909</v>
      </c>
      <c r="K8081">
        <v>319611</v>
      </c>
      <c r="L8081">
        <v>7240878</v>
      </c>
      <c r="M8081">
        <v>0</v>
      </c>
      <c r="N8081">
        <v>0</v>
      </c>
      <c r="O8081">
        <v>0</v>
      </c>
      <c r="P8081">
        <v>136</v>
      </c>
      <c r="Q8081">
        <v>955</v>
      </c>
      <c r="R8081">
        <v>3615</v>
      </c>
      <c r="S8081">
        <v>8153</v>
      </c>
      <c r="T8081">
        <v>55187</v>
      </c>
      <c r="U8081">
        <v>2691177</v>
      </c>
      <c r="V8081">
        <v>13114</v>
      </c>
      <c r="W8081">
        <v>76324</v>
      </c>
      <c r="X8081">
        <v>554458</v>
      </c>
    </row>
    <row r="8082" spans="1:24" x14ac:dyDescent="0.3">
      <c r="A8082">
        <v>8080</v>
      </c>
      <c r="B8082" t="s">
        <v>393</v>
      </c>
      <c r="C8082" s="4">
        <v>44324</v>
      </c>
      <c r="D8082">
        <v>6112</v>
      </c>
      <c r="E8082">
        <v>42440</v>
      </c>
      <c r="F8082">
        <v>282174</v>
      </c>
      <c r="G8082">
        <v>5953</v>
      </c>
      <c r="H8082">
        <v>38755</v>
      </c>
      <c r="I8082">
        <v>217223</v>
      </c>
      <c r="J8082">
        <v>45658</v>
      </c>
      <c r="K8082">
        <v>333974</v>
      </c>
      <c r="L8082">
        <v>7286536</v>
      </c>
      <c r="M8082">
        <v>0</v>
      </c>
      <c r="N8082">
        <v>0</v>
      </c>
      <c r="O8082">
        <v>0</v>
      </c>
      <c r="P8082">
        <v>141</v>
      </c>
      <c r="Q8082">
        <v>927</v>
      </c>
      <c r="R8082">
        <v>3756</v>
      </c>
      <c r="S8082">
        <v>8831</v>
      </c>
      <c r="T8082">
        <v>49876</v>
      </c>
      <c r="U8082">
        <v>2700008</v>
      </c>
      <c r="V8082">
        <v>15244</v>
      </c>
      <c r="W8082">
        <v>80261</v>
      </c>
      <c r="X8082">
        <v>569702</v>
      </c>
    </row>
    <row r="8083" spans="1:24" x14ac:dyDescent="0.3">
      <c r="A8083">
        <v>8081</v>
      </c>
      <c r="B8083" t="s">
        <v>393</v>
      </c>
      <c r="C8083" s="4">
        <v>44325</v>
      </c>
      <c r="D8083">
        <v>4169</v>
      </c>
      <c r="E8083">
        <v>41871</v>
      </c>
      <c r="F8083">
        <v>286343</v>
      </c>
      <c r="G8083">
        <v>6461</v>
      </c>
      <c r="H8083">
        <v>40675</v>
      </c>
      <c r="I8083">
        <v>223684</v>
      </c>
      <c r="J8083">
        <v>37644</v>
      </c>
      <c r="K8083">
        <v>346197</v>
      </c>
      <c r="L8083">
        <v>7324180</v>
      </c>
      <c r="M8083">
        <v>0</v>
      </c>
      <c r="N8083">
        <v>0</v>
      </c>
      <c r="O8083">
        <v>0</v>
      </c>
      <c r="P8083">
        <v>97</v>
      </c>
      <c r="Q8083">
        <v>909</v>
      </c>
      <c r="R8083">
        <v>3853</v>
      </c>
      <c r="S8083">
        <v>6418</v>
      </c>
      <c r="T8083">
        <v>53381</v>
      </c>
      <c r="U8083">
        <v>2706426</v>
      </c>
      <c r="V8083">
        <v>9180</v>
      </c>
      <c r="W8083">
        <v>85105</v>
      </c>
      <c r="X8083">
        <v>578882</v>
      </c>
    </row>
    <row r="8084" spans="1:24" x14ac:dyDescent="0.3">
      <c r="A8084">
        <v>8082</v>
      </c>
      <c r="B8084" t="s">
        <v>393</v>
      </c>
      <c r="C8084" s="4">
        <v>44326</v>
      </c>
      <c r="D8084">
        <v>6187</v>
      </c>
      <c r="E8084">
        <v>41159</v>
      </c>
      <c r="F8084">
        <v>292530</v>
      </c>
      <c r="G8084">
        <v>6962</v>
      </c>
      <c r="H8084">
        <v>42023</v>
      </c>
      <c r="I8084">
        <v>230646</v>
      </c>
      <c r="J8084">
        <v>100756</v>
      </c>
      <c r="K8084">
        <v>395426</v>
      </c>
      <c r="L8084">
        <v>7424936</v>
      </c>
      <c r="M8084">
        <v>0</v>
      </c>
      <c r="N8084">
        <v>0</v>
      </c>
      <c r="O8084">
        <v>0</v>
      </c>
      <c r="P8084">
        <v>129</v>
      </c>
      <c r="Q8084">
        <v>909</v>
      </c>
      <c r="R8084">
        <v>3982</v>
      </c>
      <c r="S8084">
        <v>11497</v>
      </c>
      <c r="T8084">
        <v>57699</v>
      </c>
      <c r="U8084">
        <v>2717923</v>
      </c>
      <c r="V8084">
        <v>17125</v>
      </c>
      <c r="W8084">
        <v>91919</v>
      </c>
      <c r="X8084">
        <v>596007</v>
      </c>
    </row>
    <row r="8085" spans="1:24" x14ac:dyDescent="0.3">
      <c r="A8085">
        <v>8083</v>
      </c>
      <c r="B8085" t="s">
        <v>393</v>
      </c>
      <c r="C8085" s="4">
        <v>44327</v>
      </c>
      <c r="D8085">
        <v>4365</v>
      </c>
      <c r="E8085">
        <v>39550</v>
      </c>
      <c r="F8085">
        <v>296895</v>
      </c>
      <c r="G8085">
        <v>7631</v>
      </c>
      <c r="H8085">
        <v>43844</v>
      </c>
      <c r="I8085">
        <v>238277</v>
      </c>
      <c r="J8085">
        <v>52712</v>
      </c>
      <c r="K8085">
        <v>411929</v>
      </c>
      <c r="L8085">
        <v>7477648</v>
      </c>
      <c r="M8085">
        <v>0</v>
      </c>
      <c r="N8085">
        <v>0</v>
      </c>
      <c r="O8085">
        <v>0</v>
      </c>
      <c r="P8085">
        <v>103</v>
      </c>
      <c r="Q8085">
        <v>880</v>
      </c>
      <c r="R8085">
        <v>4085</v>
      </c>
      <c r="S8085">
        <v>11325</v>
      </c>
      <c r="T8085">
        <v>61717</v>
      </c>
      <c r="U8085">
        <v>2729248</v>
      </c>
      <c r="V8085">
        <v>20328</v>
      </c>
      <c r="W8085">
        <v>101264</v>
      </c>
      <c r="X8085">
        <v>616335</v>
      </c>
    </row>
    <row r="8086" spans="1:24" x14ac:dyDescent="0.3">
      <c r="A8086">
        <v>8084</v>
      </c>
      <c r="B8086" t="s">
        <v>393</v>
      </c>
      <c r="C8086" s="4">
        <v>44328</v>
      </c>
      <c r="D8086">
        <v>4362</v>
      </c>
      <c r="E8086">
        <v>38142</v>
      </c>
      <c r="F8086">
        <v>301257</v>
      </c>
      <c r="G8086">
        <v>8331</v>
      </c>
      <c r="H8086">
        <v>46371</v>
      </c>
      <c r="I8086">
        <v>246608</v>
      </c>
      <c r="J8086">
        <v>48105</v>
      </c>
      <c r="K8086">
        <v>424548</v>
      </c>
      <c r="L8086">
        <v>7525753</v>
      </c>
      <c r="M8086">
        <v>0</v>
      </c>
      <c r="N8086">
        <v>0</v>
      </c>
      <c r="O8086">
        <v>0</v>
      </c>
      <c r="P8086">
        <v>97</v>
      </c>
      <c r="Q8086">
        <v>836</v>
      </c>
      <c r="R8086">
        <v>4182</v>
      </c>
      <c r="S8086">
        <v>11925</v>
      </c>
      <c r="T8086">
        <v>65950</v>
      </c>
      <c r="U8086">
        <v>2741173</v>
      </c>
      <c r="V8086">
        <v>14543</v>
      </c>
      <c r="W8086">
        <v>101071</v>
      </c>
      <c r="X8086">
        <v>630878</v>
      </c>
    </row>
    <row r="8087" spans="1:24" x14ac:dyDescent="0.3">
      <c r="A8087">
        <v>8085</v>
      </c>
      <c r="B8087" t="s">
        <v>393</v>
      </c>
      <c r="C8087" s="4">
        <v>44329</v>
      </c>
      <c r="D8087">
        <v>4991</v>
      </c>
      <c r="E8087">
        <v>36159</v>
      </c>
      <c r="F8087">
        <v>306248</v>
      </c>
      <c r="G8087">
        <v>6882</v>
      </c>
      <c r="H8087">
        <v>47513</v>
      </c>
      <c r="I8087">
        <v>253490</v>
      </c>
      <c r="J8087">
        <v>59078</v>
      </c>
      <c r="K8087">
        <v>391862</v>
      </c>
      <c r="L8087">
        <v>7584831</v>
      </c>
      <c r="M8087">
        <v>0</v>
      </c>
      <c r="N8087">
        <v>0</v>
      </c>
      <c r="O8087">
        <v>0</v>
      </c>
      <c r="P8087">
        <v>108</v>
      </c>
      <c r="Q8087">
        <v>811</v>
      </c>
      <c r="R8087">
        <v>4290</v>
      </c>
      <c r="S8087">
        <v>9369</v>
      </c>
      <c r="T8087">
        <v>67518</v>
      </c>
      <c r="U8087">
        <v>2750542</v>
      </c>
      <c r="V8087">
        <v>13075</v>
      </c>
      <c r="W8087">
        <v>102609</v>
      </c>
      <c r="X8087">
        <v>643953</v>
      </c>
    </row>
    <row r="8088" spans="1:24" x14ac:dyDescent="0.3">
      <c r="A8088">
        <v>8086</v>
      </c>
      <c r="B8088" t="s">
        <v>393</v>
      </c>
      <c r="C8088" s="4">
        <v>44330</v>
      </c>
      <c r="D8088">
        <v>3776</v>
      </c>
      <c r="E8088">
        <v>33962</v>
      </c>
      <c r="F8088">
        <v>310024</v>
      </c>
      <c r="G8088">
        <v>7112</v>
      </c>
      <c r="H8088">
        <v>49332</v>
      </c>
      <c r="I8088">
        <v>260602</v>
      </c>
      <c r="J8088">
        <v>55028</v>
      </c>
      <c r="K8088">
        <v>398981</v>
      </c>
      <c r="L8088">
        <v>7639859</v>
      </c>
      <c r="M8088">
        <v>0</v>
      </c>
      <c r="N8088">
        <v>0</v>
      </c>
      <c r="O8088">
        <v>0</v>
      </c>
      <c r="P8088">
        <v>76</v>
      </c>
      <c r="Q8088">
        <v>751</v>
      </c>
      <c r="R8088">
        <v>4366</v>
      </c>
      <c r="S8088">
        <v>40180</v>
      </c>
      <c r="T8088">
        <v>99545</v>
      </c>
      <c r="U8088">
        <v>2790722</v>
      </c>
      <c r="V8088">
        <v>8545</v>
      </c>
      <c r="W8088">
        <v>98040</v>
      </c>
      <c r="X8088">
        <v>652498</v>
      </c>
    </row>
    <row r="8089" spans="1:24" x14ac:dyDescent="0.3">
      <c r="A8089">
        <v>8087</v>
      </c>
      <c r="B8089" t="s">
        <v>393</v>
      </c>
      <c r="C8089" s="4">
        <v>44331</v>
      </c>
      <c r="D8089">
        <v>3157</v>
      </c>
      <c r="E8089">
        <v>31007</v>
      </c>
      <c r="F8089">
        <v>313181</v>
      </c>
      <c r="G8089">
        <v>6762</v>
      </c>
      <c r="H8089">
        <v>50141</v>
      </c>
      <c r="I8089">
        <v>267364</v>
      </c>
      <c r="J8089">
        <v>52939</v>
      </c>
      <c r="K8089">
        <v>406262</v>
      </c>
      <c r="L8089">
        <v>7692798</v>
      </c>
      <c r="M8089">
        <v>0</v>
      </c>
      <c r="N8089">
        <v>0</v>
      </c>
      <c r="O8089">
        <v>0</v>
      </c>
      <c r="P8089">
        <v>65</v>
      </c>
      <c r="Q8089">
        <v>675</v>
      </c>
      <c r="R8089">
        <v>4431</v>
      </c>
      <c r="S8089">
        <v>49233</v>
      </c>
      <c r="T8089">
        <v>139947</v>
      </c>
      <c r="U8089">
        <v>2839955</v>
      </c>
      <c r="V8089">
        <v>9352</v>
      </c>
      <c r="W8089">
        <v>92148</v>
      </c>
      <c r="X8089">
        <v>661850</v>
      </c>
    </row>
    <row r="8090" spans="1:24" x14ac:dyDescent="0.3">
      <c r="A8090">
        <v>8088</v>
      </c>
      <c r="B8090" t="s">
        <v>393</v>
      </c>
      <c r="C8090" s="4">
        <v>44332</v>
      </c>
      <c r="D8090">
        <v>2321</v>
      </c>
      <c r="E8090">
        <v>29159</v>
      </c>
      <c r="F8090">
        <v>315502</v>
      </c>
      <c r="G8090">
        <v>7119</v>
      </c>
      <c r="H8090">
        <v>50799</v>
      </c>
      <c r="I8090">
        <v>274483</v>
      </c>
      <c r="J8090">
        <v>42945</v>
      </c>
      <c r="K8090">
        <v>411563</v>
      </c>
      <c r="L8090">
        <v>7735743</v>
      </c>
      <c r="M8090">
        <v>0</v>
      </c>
      <c r="N8090">
        <v>0</v>
      </c>
      <c r="O8090">
        <v>0</v>
      </c>
      <c r="P8090">
        <v>48</v>
      </c>
      <c r="Q8090">
        <v>626</v>
      </c>
      <c r="R8090">
        <v>4479</v>
      </c>
      <c r="S8090">
        <v>41491</v>
      </c>
      <c r="T8090">
        <v>175020</v>
      </c>
      <c r="U8090">
        <v>2881446</v>
      </c>
      <c r="V8090">
        <v>1659</v>
      </c>
      <c r="W8090">
        <v>84627</v>
      </c>
      <c r="X8090">
        <v>663509</v>
      </c>
    </row>
    <row r="8091" spans="1:24" x14ac:dyDescent="0.3">
      <c r="A8091">
        <v>8089</v>
      </c>
      <c r="B8091" t="s">
        <v>393</v>
      </c>
      <c r="C8091" s="4">
        <v>44333</v>
      </c>
      <c r="D8091">
        <v>2507</v>
      </c>
      <c r="E8091">
        <v>25479</v>
      </c>
      <c r="F8091">
        <v>318009</v>
      </c>
      <c r="G8091">
        <v>5463</v>
      </c>
      <c r="H8091">
        <v>49300</v>
      </c>
      <c r="I8091">
        <v>279946</v>
      </c>
      <c r="J8091">
        <v>52887</v>
      </c>
      <c r="K8091">
        <v>363694</v>
      </c>
      <c r="L8091">
        <v>7788630</v>
      </c>
      <c r="M8091">
        <v>0</v>
      </c>
      <c r="N8091">
        <v>0</v>
      </c>
      <c r="O8091">
        <v>0</v>
      </c>
      <c r="P8091">
        <v>60</v>
      </c>
      <c r="Q8091">
        <v>557</v>
      </c>
      <c r="R8091">
        <v>4539</v>
      </c>
      <c r="S8091">
        <v>52922</v>
      </c>
      <c r="T8091">
        <v>216445</v>
      </c>
      <c r="U8091">
        <v>2934368</v>
      </c>
      <c r="V8091">
        <v>1818</v>
      </c>
      <c r="W8091">
        <v>69320</v>
      </c>
      <c r="X8091">
        <v>665327</v>
      </c>
    </row>
    <row r="8092" spans="1:24" x14ac:dyDescent="0.3">
      <c r="A8092">
        <v>8090</v>
      </c>
      <c r="B8092" t="s">
        <v>393</v>
      </c>
      <c r="C8092" s="4">
        <v>44334</v>
      </c>
      <c r="D8092">
        <v>2925</v>
      </c>
      <c r="E8092">
        <v>24039</v>
      </c>
      <c r="F8092">
        <v>320934</v>
      </c>
      <c r="G8092">
        <v>4859</v>
      </c>
      <c r="H8092">
        <v>46528</v>
      </c>
      <c r="I8092">
        <v>284805</v>
      </c>
      <c r="J8092">
        <v>56623</v>
      </c>
      <c r="K8092">
        <v>367605</v>
      </c>
      <c r="L8092">
        <v>7845253</v>
      </c>
      <c r="M8092">
        <v>0</v>
      </c>
      <c r="N8092">
        <v>0</v>
      </c>
      <c r="O8092">
        <v>0</v>
      </c>
      <c r="P8092">
        <v>62</v>
      </c>
      <c r="Q8092">
        <v>516</v>
      </c>
      <c r="R8092">
        <v>4601</v>
      </c>
      <c r="S8092">
        <v>50128</v>
      </c>
      <c r="T8092">
        <v>255248</v>
      </c>
      <c r="U8092">
        <v>2984496</v>
      </c>
      <c r="V8092">
        <v>1158</v>
      </c>
      <c r="W8092">
        <v>50150</v>
      </c>
      <c r="X8092">
        <v>666485</v>
      </c>
    </row>
    <row r="8093" spans="1:24" x14ac:dyDescent="0.3">
      <c r="A8093">
        <v>8091</v>
      </c>
      <c r="B8093" t="s">
        <v>393</v>
      </c>
      <c r="C8093" s="4">
        <v>44335</v>
      </c>
      <c r="D8093">
        <v>1894</v>
      </c>
      <c r="E8093">
        <v>21571</v>
      </c>
      <c r="F8093">
        <v>322828</v>
      </c>
      <c r="G8093">
        <v>4528</v>
      </c>
      <c r="H8093">
        <v>42725</v>
      </c>
      <c r="I8093">
        <v>289333</v>
      </c>
      <c r="J8093">
        <v>48971</v>
      </c>
      <c r="K8093">
        <v>368471</v>
      </c>
      <c r="L8093">
        <v>7894224</v>
      </c>
      <c r="M8093">
        <v>0</v>
      </c>
      <c r="N8093">
        <v>0</v>
      </c>
      <c r="O8093">
        <v>0</v>
      </c>
      <c r="P8093">
        <v>53</v>
      </c>
      <c r="Q8093">
        <v>472</v>
      </c>
      <c r="R8093">
        <v>4654</v>
      </c>
      <c r="S8093">
        <v>48401</v>
      </c>
      <c r="T8093">
        <v>291724</v>
      </c>
      <c r="U8093">
        <v>3032897</v>
      </c>
      <c r="V8093">
        <v>1745</v>
      </c>
      <c r="W8093">
        <v>37352</v>
      </c>
      <c r="X8093">
        <v>668230</v>
      </c>
    </row>
    <row r="8094" spans="1:24" x14ac:dyDescent="0.3">
      <c r="A8094">
        <v>8092</v>
      </c>
      <c r="B8094" t="s">
        <v>393</v>
      </c>
      <c r="C8094" s="4">
        <v>44336</v>
      </c>
      <c r="D8094">
        <v>2056</v>
      </c>
      <c r="E8094">
        <v>18636</v>
      </c>
      <c r="F8094">
        <v>324884</v>
      </c>
      <c r="G8094">
        <v>4326</v>
      </c>
      <c r="H8094">
        <v>40169</v>
      </c>
      <c r="I8094">
        <v>293659</v>
      </c>
      <c r="J8094">
        <v>50504</v>
      </c>
      <c r="K8094">
        <v>359897</v>
      </c>
      <c r="L8094">
        <v>7944728</v>
      </c>
      <c r="M8094">
        <v>0</v>
      </c>
      <c r="N8094">
        <v>0</v>
      </c>
      <c r="O8094">
        <v>0</v>
      </c>
      <c r="P8094">
        <v>60</v>
      </c>
      <c r="Q8094">
        <v>424</v>
      </c>
      <c r="R8094">
        <v>4714</v>
      </c>
      <c r="S8094">
        <v>85000</v>
      </c>
      <c r="T8094">
        <v>367355</v>
      </c>
      <c r="U8094">
        <v>3117897</v>
      </c>
      <c r="V8094">
        <v>4597</v>
      </c>
      <c r="W8094">
        <v>28874</v>
      </c>
      <c r="X8094">
        <v>672827</v>
      </c>
    </row>
    <row r="8095" spans="1:24" x14ac:dyDescent="0.3">
      <c r="A8095">
        <v>8093</v>
      </c>
      <c r="B8095" t="s">
        <v>393</v>
      </c>
      <c r="C8095" s="4">
        <v>44337</v>
      </c>
      <c r="D8095">
        <v>2151</v>
      </c>
      <c r="E8095">
        <v>17011</v>
      </c>
      <c r="F8095">
        <v>327035</v>
      </c>
      <c r="G8095">
        <v>4117</v>
      </c>
      <c r="H8095">
        <v>37174</v>
      </c>
      <c r="I8095">
        <v>297776</v>
      </c>
      <c r="J8095">
        <v>54146</v>
      </c>
      <c r="K8095">
        <v>359015</v>
      </c>
      <c r="L8095">
        <v>7998874</v>
      </c>
      <c r="M8095">
        <v>0</v>
      </c>
      <c r="N8095">
        <v>0</v>
      </c>
      <c r="O8095">
        <v>0</v>
      </c>
      <c r="P8095">
        <v>46</v>
      </c>
      <c r="Q8095">
        <v>394</v>
      </c>
      <c r="R8095">
        <v>4760</v>
      </c>
      <c r="S8095">
        <v>46393</v>
      </c>
      <c r="T8095">
        <v>373568</v>
      </c>
      <c r="U8095">
        <v>3164290</v>
      </c>
      <c r="V8095">
        <v>2022</v>
      </c>
      <c r="W8095">
        <v>22351</v>
      </c>
      <c r="X8095">
        <v>674849</v>
      </c>
    </row>
    <row r="8096" spans="1:24" x14ac:dyDescent="0.3">
      <c r="A8096">
        <v>8094</v>
      </c>
      <c r="B8096" t="s">
        <v>393</v>
      </c>
      <c r="C8096" s="4">
        <v>44338</v>
      </c>
      <c r="D8096">
        <v>2037</v>
      </c>
      <c r="E8096">
        <v>15891</v>
      </c>
      <c r="F8096">
        <v>329072</v>
      </c>
      <c r="G8096">
        <v>3929</v>
      </c>
      <c r="H8096">
        <v>34341</v>
      </c>
      <c r="I8096">
        <v>301705</v>
      </c>
      <c r="J8096">
        <v>60579</v>
      </c>
      <c r="K8096">
        <v>366655</v>
      </c>
      <c r="L8096">
        <v>8059453</v>
      </c>
      <c r="M8096">
        <v>0</v>
      </c>
      <c r="N8096">
        <v>0</v>
      </c>
      <c r="O8096">
        <v>0</v>
      </c>
      <c r="P8096">
        <v>41</v>
      </c>
      <c r="Q8096">
        <v>370</v>
      </c>
      <c r="R8096">
        <v>4801</v>
      </c>
      <c r="S8096">
        <v>35344</v>
      </c>
      <c r="T8096">
        <v>359679</v>
      </c>
      <c r="U8096">
        <v>3199634</v>
      </c>
      <c r="V8096">
        <v>1711</v>
      </c>
      <c r="W8096">
        <v>14710</v>
      </c>
      <c r="X8096">
        <v>676560</v>
      </c>
    </row>
    <row r="8097" spans="1:24" x14ac:dyDescent="0.3">
      <c r="A8097">
        <v>8095</v>
      </c>
      <c r="B8097" t="s">
        <v>393</v>
      </c>
      <c r="C8097" s="4">
        <v>44339</v>
      </c>
      <c r="D8097">
        <v>1345</v>
      </c>
      <c r="E8097">
        <v>14915</v>
      </c>
      <c r="F8097">
        <v>330417</v>
      </c>
      <c r="G8097">
        <v>4375</v>
      </c>
      <c r="H8097">
        <v>31597</v>
      </c>
      <c r="I8097">
        <v>306080</v>
      </c>
      <c r="J8097">
        <v>41251</v>
      </c>
      <c r="K8097">
        <v>364961</v>
      </c>
      <c r="L8097">
        <v>8100704</v>
      </c>
      <c r="M8097">
        <v>0</v>
      </c>
      <c r="N8097">
        <v>0</v>
      </c>
      <c r="O8097">
        <v>0</v>
      </c>
      <c r="P8097">
        <v>37</v>
      </c>
      <c r="Q8097">
        <v>359</v>
      </c>
      <c r="R8097">
        <v>4838</v>
      </c>
      <c r="S8097">
        <v>43902</v>
      </c>
      <c r="T8097">
        <v>362090</v>
      </c>
      <c r="U8097">
        <v>3243536</v>
      </c>
      <c r="V8097">
        <v>1931</v>
      </c>
      <c r="W8097">
        <v>14982</v>
      </c>
      <c r="X8097">
        <v>678491</v>
      </c>
    </row>
    <row r="8098" spans="1:24" x14ac:dyDescent="0.3">
      <c r="A8098">
        <v>8096</v>
      </c>
      <c r="B8098" t="s">
        <v>393</v>
      </c>
      <c r="C8098" s="4">
        <v>44340</v>
      </c>
      <c r="D8098">
        <v>1394</v>
      </c>
      <c r="E8098">
        <v>13802</v>
      </c>
      <c r="F8098">
        <v>331811</v>
      </c>
      <c r="G8098">
        <v>3291</v>
      </c>
      <c r="H8098">
        <v>29425</v>
      </c>
      <c r="I8098">
        <v>309371</v>
      </c>
      <c r="J8098">
        <v>48088</v>
      </c>
      <c r="K8098">
        <v>360162</v>
      </c>
      <c r="L8098">
        <v>8148792</v>
      </c>
      <c r="M8098">
        <v>0</v>
      </c>
      <c r="N8098">
        <v>0</v>
      </c>
      <c r="O8098">
        <v>0</v>
      </c>
      <c r="P8098">
        <v>33</v>
      </c>
      <c r="Q8098">
        <v>332</v>
      </c>
      <c r="R8098">
        <v>4871</v>
      </c>
      <c r="S8098">
        <v>48019</v>
      </c>
      <c r="T8098">
        <v>357187</v>
      </c>
      <c r="U8098">
        <v>3291555</v>
      </c>
      <c r="V8098">
        <v>2574</v>
      </c>
      <c r="W8098">
        <v>15738</v>
      </c>
      <c r="X8098">
        <v>681065</v>
      </c>
    </row>
    <row r="8099" spans="1:24" x14ac:dyDescent="0.3">
      <c r="A8099">
        <v>8097</v>
      </c>
      <c r="B8099" t="s">
        <v>393</v>
      </c>
      <c r="C8099" s="4">
        <v>44341</v>
      </c>
      <c r="D8099">
        <v>1247</v>
      </c>
      <c r="E8099">
        <v>12124</v>
      </c>
      <c r="F8099">
        <v>333058</v>
      </c>
      <c r="G8099">
        <v>3155</v>
      </c>
      <c r="H8099">
        <v>27721</v>
      </c>
      <c r="I8099">
        <v>312526</v>
      </c>
      <c r="J8099">
        <v>58572</v>
      </c>
      <c r="K8099">
        <v>362111</v>
      </c>
      <c r="L8099">
        <v>8207364</v>
      </c>
      <c r="M8099">
        <v>0</v>
      </c>
      <c r="N8099">
        <v>0</v>
      </c>
      <c r="O8099">
        <v>0</v>
      </c>
      <c r="P8099">
        <v>20</v>
      </c>
      <c r="Q8099">
        <v>290</v>
      </c>
      <c r="R8099">
        <v>4891</v>
      </c>
      <c r="S8099">
        <v>36495</v>
      </c>
      <c r="T8099">
        <v>343554</v>
      </c>
      <c r="U8099">
        <v>3328050</v>
      </c>
      <c r="V8099">
        <v>3154</v>
      </c>
      <c r="W8099">
        <v>17734</v>
      </c>
      <c r="X8099">
        <v>684219</v>
      </c>
    </row>
    <row r="8100" spans="1:24" x14ac:dyDescent="0.3">
      <c r="A8100">
        <v>8098</v>
      </c>
      <c r="B8100" t="s">
        <v>393</v>
      </c>
      <c r="C8100" s="4">
        <v>44342</v>
      </c>
      <c r="D8100">
        <v>977</v>
      </c>
      <c r="E8100">
        <v>11207</v>
      </c>
      <c r="F8100">
        <v>334035</v>
      </c>
      <c r="G8100">
        <v>2403</v>
      </c>
      <c r="H8100">
        <v>25596</v>
      </c>
      <c r="I8100">
        <v>314929</v>
      </c>
      <c r="J8100">
        <v>42453</v>
      </c>
      <c r="K8100">
        <v>355593</v>
      </c>
      <c r="L8100">
        <v>8249817</v>
      </c>
      <c r="M8100">
        <v>0</v>
      </c>
      <c r="N8100">
        <v>0</v>
      </c>
      <c r="O8100">
        <v>0</v>
      </c>
      <c r="P8100">
        <v>19</v>
      </c>
      <c r="Q8100">
        <v>256</v>
      </c>
      <c r="R8100">
        <v>4910</v>
      </c>
      <c r="S8100">
        <v>22248</v>
      </c>
      <c r="T8100">
        <v>317401</v>
      </c>
      <c r="U8100">
        <v>3350298</v>
      </c>
      <c r="V8100">
        <v>2140</v>
      </c>
      <c r="W8100">
        <v>18129</v>
      </c>
      <c r="X8100">
        <v>686359</v>
      </c>
    </row>
    <row r="8101" spans="1:24" x14ac:dyDescent="0.3">
      <c r="A8101">
        <v>8099</v>
      </c>
      <c r="B8101" t="s">
        <v>393</v>
      </c>
      <c r="C8101" s="4">
        <v>44343</v>
      </c>
      <c r="D8101">
        <v>695</v>
      </c>
      <c r="E8101">
        <v>9846</v>
      </c>
      <c r="F8101">
        <v>334730</v>
      </c>
      <c r="G8101">
        <v>1778</v>
      </c>
      <c r="H8101">
        <v>23048</v>
      </c>
      <c r="I8101">
        <v>316707</v>
      </c>
      <c r="J8101">
        <v>29155</v>
      </c>
      <c r="K8101">
        <v>334244</v>
      </c>
      <c r="L8101">
        <v>8278972</v>
      </c>
      <c r="M8101">
        <v>0</v>
      </c>
      <c r="N8101">
        <v>0</v>
      </c>
      <c r="O8101">
        <v>0</v>
      </c>
      <c r="P8101">
        <v>16</v>
      </c>
      <c r="Q8101">
        <v>212</v>
      </c>
      <c r="R8101">
        <v>4926</v>
      </c>
      <c r="S8101">
        <v>14287</v>
      </c>
      <c r="T8101">
        <v>246688</v>
      </c>
      <c r="U8101">
        <v>3364585</v>
      </c>
      <c r="V8101">
        <v>1945</v>
      </c>
      <c r="W8101">
        <v>15477</v>
      </c>
      <c r="X8101">
        <v>688304</v>
      </c>
    </row>
    <row r="8102" spans="1:24" x14ac:dyDescent="0.3">
      <c r="A8102">
        <v>8100</v>
      </c>
      <c r="B8102" t="s">
        <v>393</v>
      </c>
      <c r="C8102" s="4">
        <v>44344</v>
      </c>
      <c r="D8102">
        <v>687</v>
      </c>
      <c r="E8102">
        <v>8382</v>
      </c>
      <c r="F8102">
        <v>335417</v>
      </c>
      <c r="G8102">
        <v>1982</v>
      </c>
      <c r="H8102">
        <v>20913</v>
      </c>
      <c r="I8102">
        <v>318689</v>
      </c>
      <c r="J8102">
        <v>56674</v>
      </c>
      <c r="K8102">
        <v>336772</v>
      </c>
      <c r="L8102">
        <v>8335646</v>
      </c>
      <c r="M8102">
        <v>0</v>
      </c>
      <c r="N8102">
        <v>0</v>
      </c>
      <c r="O8102">
        <v>0</v>
      </c>
      <c r="P8102">
        <v>20</v>
      </c>
      <c r="Q8102">
        <v>186</v>
      </c>
      <c r="R8102">
        <v>4946</v>
      </c>
      <c r="S8102">
        <v>26491</v>
      </c>
      <c r="T8102">
        <v>226786</v>
      </c>
      <c r="U8102">
        <v>3391076</v>
      </c>
      <c r="V8102">
        <v>5078</v>
      </c>
      <c r="W8102">
        <v>18533</v>
      </c>
      <c r="X8102">
        <v>693382</v>
      </c>
    </row>
    <row r="8103" spans="1:24" x14ac:dyDescent="0.3">
      <c r="A8103">
        <v>8101</v>
      </c>
      <c r="B8103" t="s">
        <v>393</v>
      </c>
      <c r="C8103" s="4">
        <v>44345</v>
      </c>
      <c r="D8103">
        <v>823</v>
      </c>
      <c r="E8103">
        <v>7168</v>
      </c>
      <c r="F8103">
        <v>336240</v>
      </c>
      <c r="G8103">
        <v>1647</v>
      </c>
      <c r="H8103">
        <v>18631</v>
      </c>
      <c r="I8103">
        <v>320336</v>
      </c>
      <c r="J8103">
        <v>54289</v>
      </c>
      <c r="K8103">
        <v>330482</v>
      </c>
      <c r="L8103">
        <v>8389935</v>
      </c>
      <c r="M8103">
        <v>0</v>
      </c>
      <c r="N8103">
        <v>0</v>
      </c>
      <c r="O8103">
        <v>0</v>
      </c>
      <c r="P8103">
        <v>13</v>
      </c>
      <c r="Q8103">
        <v>158</v>
      </c>
      <c r="R8103">
        <v>4959</v>
      </c>
      <c r="S8103">
        <v>32851</v>
      </c>
      <c r="T8103">
        <v>224293</v>
      </c>
      <c r="U8103">
        <v>3423927</v>
      </c>
      <c r="V8103">
        <v>6943</v>
      </c>
      <c r="W8103">
        <v>23765</v>
      </c>
      <c r="X8103">
        <v>700325</v>
      </c>
    </row>
    <row r="8104" spans="1:24" x14ac:dyDescent="0.3">
      <c r="A8104">
        <v>8102</v>
      </c>
      <c r="B8104" t="s">
        <v>393</v>
      </c>
      <c r="C8104" s="4">
        <v>44346</v>
      </c>
      <c r="D8104">
        <v>703</v>
      </c>
      <c r="E8104">
        <v>6526</v>
      </c>
      <c r="F8104">
        <v>336943</v>
      </c>
      <c r="G8104">
        <v>1724</v>
      </c>
      <c r="H8104">
        <v>15980</v>
      </c>
      <c r="I8104">
        <v>322060</v>
      </c>
      <c r="J8104">
        <v>44553</v>
      </c>
      <c r="K8104">
        <v>333784</v>
      </c>
      <c r="L8104">
        <v>8434488</v>
      </c>
      <c r="M8104">
        <v>0</v>
      </c>
      <c r="N8104">
        <v>0</v>
      </c>
      <c r="O8104">
        <v>0</v>
      </c>
      <c r="P8104">
        <v>19</v>
      </c>
      <c r="Q8104">
        <v>140</v>
      </c>
      <c r="R8104">
        <v>4978</v>
      </c>
      <c r="S8104">
        <v>26572</v>
      </c>
      <c r="T8104">
        <v>206963</v>
      </c>
      <c r="U8104">
        <v>3450499</v>
      </c>
      <c r="V8104">
        <v>4185</v>
      </c>
      <c r="W8104">
        <v>26019</v>
      </c>
      <c r="X8104">
        <v>704510</v>
      </c>
    </row>
    <row r="8105" spans="1:24" x14ac:dyDescent="0.3">
      <c r="A8105">
        <v>8103</v>
      </c>
      <c r="B8105" t="s">
        <v>393</v>
      </c>
      <c r="C8105" s="4">
        <v>44347</v>
      </c>
      <c r="D8105">
        <v>831</v>
      </c>
      <c r="E8105">
        <v>5963</v>
      </c>
      <c r="F8105">
        <v>337774</v>
      </c>
      <c r="G8105">
        <v>1816</v>
      </c>
      <c r="H8105">
        <v>14505</v>
      </c>
      <c r="I8105">
        <v>323876</v>
      </c>
      <c r="J8105">
        <v>56486</v>
      </c>
      <c r="K8105">
        <v>342182</v>
      </c>
      <c r="L8105">
        <v>8490974</v>
      </c>
      <c r="M8105">
        <v>0</v>
      </c>
      <c r="N8105">
        <v>0</v>
      </c>
      <c r="O8105">
        <v>0</v>
      </c>
      <c r="P8105">
        <v>13</v>
      </c>
      <c r="Q8105">
        <v>120</v>
      </c>
      <c r="R8105">
        <v>4991</v>
      </c>
      <c r="S8105">
        <v>32910</v>
      </c>
      <c r="T8105">
        <v>191854</v>
      </c>
      <c r="U8105">
        <v>3483409</v>
      </c>
      <c r="V8105">
        <v>5514</v>
      </c>
      <c r="W8105">
        <v>28959</v>
      </c>
      <c r="X8105">
        <v>710024</v>
      </c>
    </row>
    <row r="8106" spans="1:24" x14ac:dyDescent="0.3">
      <c r="A8106">
        <v>8104</v>
      </c>
      <c r="B8106" t="s">
        <v>393</v>
      </c>
      <c r="C8106" s="4">
        <v>44348</v>
      </c>
      <c r="D8106">
        <v>609</v>
      </c>
      <c r="E8106">
        <v>5325</v>
      </c>
      <c r="F8106">
        <v>338383</v>
      </c>
      <c r="G8106">
        <v>1449</v>
      </c>
      <c r="H8106">
        <v>12799</v>
      </c>
      <c r="I8106">
        <v>325325</v>
      </c>
      <c r="J8106">
        <v>53945</v>
      </c>
      <c r="K8106">
        <v>337555</v>
      </c>
      <c r="L8106">
        <v>8544919</v>
      </c>
      <c r="M8106">
        <v>0</v>
      </c>
      <c r="N8106">
        <v>0</v>
      </c>
      <c r="O8106">
        <v>0</v>
      </c>
      <c r="P8106">
        <v>9</v>
      </c>
      <c r="Q8106">
        <v>109</v>
      </c>
      <c r="R8106">
        <v>5000</v>
      </c>
      <c r="S8106">
        <v>27823</v>
      </c>
      <c r="T8106">
        <v>183182</v>
      </c>
      <c r="U8106">
        <v>3511232</v>
      </c>
      <c r="V8106">
        <v>4992</v>
      </c>
      <c r="W8106">
        <v>30797</v>
      </c>
      <c r="X8106">
        <v>715016</v>
      </c>
    </row>
    <row r="8107" spans="1:24" x14ac:dyDescent="0.3">
      <c r="A8107">
        <v>8105</v>
      </c>
      <c r="B8107" t="s">
        <v>393</v>
      </c>
      <c r="C8107" s="4">
        <v>44349</v>
      </c>
      <c r="D8107">
        <v>532</v>
      </c>
      <c r="E8107">
        <v>4880</v>
      </c>
      <c r="F8107">
        <v>338915</v>
      </c>
      <c r="G8107">
        <v>1272</v>
      </c>
      <c r="H8107">
        <v>11668</v>
      </c>
      <c r="I8107">
        <v>326597</v>
      </c>
      <c r="J8107">
        <v>60021</v>
      </c>
      <c r="K8107">
        <v>355123</v>
      </c>
      <c r="L8107">
        <v>8604940</v>
      </c>
      <c r="M8107">
        <v>0</v>
      </c>
      <c r="N8107">
        <v>0</v>
      </c>
      <c r="O8107">
        <v>0</v>
      </c>
      <c r="P8107">
        <v>11</v>
      </c>
      <c r="Q8107">
        <v>101</v>
      </c>
      <c r="R8107">
        <v>5011</v>
      </c>
      <c r="S8107">
        <v>31459</v>
      </c>
      <c r="T8107">
        <v>192393</v>
      </c>
      <c r="U8107">
        <v>3542691</v>
      </c>
      <c r="V8107">
        <v>6131</v>
      </c>
      <c r="W8107">
        <v>34788</v>
      </c>
      <c r="X8107">
        <v>721147</v>
      </c>
    </row>
    <row r="8108" spans="1:24" x14ac:dyDescent="0.3">
      <c r="A8108">
        <v>8106</v>
      </c>
      <c r="B8108" t="s">
        <v>393</v>
      </c>
      <c r="C8108" s="4">
        <v>44350</v>
      </c>
      <c r="D8108">
        <v>1015</v>
      </c>
      <c r="E8108">
        <v>5200</v>
      </c>
      <c r="F8108">
        <v>339930</v>
      </c>
      <c r="G8108">
        <v>775</v>
      </c>
      <c r="H8108">
        <v>10665</v>
      </c>
      <c r="I8108">
        <v>327372</v>
      </c>
      <c r="J8108">
        <v>51125</v>
      </c>
      <c r="K8108">
        <v>377093</v>
      </c>
      <c r="L8108">
        <v>8656065</v>
      </c>
      <c r="M8108">
        <v>0</v>
      </c>
      <c r="N8108">
        <v>0</v>
      </c>
      <c r="O8108">
        <v>0</v>
      </c>
      <c r="P8108">
        <v>10</v>
      </c>
      <c r="Q8108">
        <v>95</v>
      </c>
      <c r="R8108">
        <v>5021</v>
      </c>
      <c r="S8108">
        <v>36602</v>
      </c>
      <c r="T8108">
        <v>214708</v>
      </c>
      <c r="U8108">
        <v>3579293</v>
      </c>
      <c r="V8108">
        <v>5064</v>
      </c>
      <c r="W8108">
        <v>37907</v>
      </c>
      <c r="X8108">
        <v>726211</v>
      </c>
    </row>
    <row r="8109" spans="1:24" x14ac:dyDescent="0.3">
      <c r="A8109">
        <v>8107</v>
      </c>
      <c r="B8109" t="s">
        <v>393</v>
      </c>
      <c r="C8109" s="4">
        <v>44351</v>
      </c>
      <c r="D8109">
        <v>478</v>
      </c>
      <c r="E8109">
        <v>4991</v>
      </c>
      <c r="F8109">
        <v>340408</v>
      </c>
      <c r="G8109">
        <v>1170</v>
      </c>
      <c r="H8109">
        <v>9853</v>
      </c>
      <c r="I8109">
        <v>328542</v>
      </c>
      <c r="J8109">
        <v>60621</v>
      </c>
      <c r="K8109">
        <v>381040</v>
      </c>
      <c r="L8109">
        <v>8716686</v>
      </c>
      <c r="M8109">
        <v>0</v>
      </c>
      <c r="N8109">
        <v>0</v>
      </c>
      <c r="O8109">
        <v>0</v>
      </c>
      <c r="P8109">
        <v>13</v>
      </c>
      <c r="Q8109">
        <v>88</v>
      </c>
      <c r="R8109">
        <v>5034</v>
      </c>
      <c r="S8109">
        <v>65559</v>
      </c>
      <c r="T8109">
        <v>253776</v>
      </c>
      <c r="U8109">
        <v>3644852</v>
      </c>
      <c r="V8109">
        <v>6008</v>
      </c>
      <c r="W8109">
        <v>38837</v>
      </c>
      <c r="X8109">
        <v>732219</v>
      </c>
    </row>
    <row r="8110" spans="1:24" x14ac:dyDescent="0.3">
      <c r="A8110">
        <v>8108</v>
      </c>
      <c r="B8110" t="s">
        <v>393</v>
      </c>
      <c r="C8110" s="4">
        <v>44352</v>
      </c>
      <c r="D8110">
        <v>517</v>
      </c>
      <c r="E8110">
        <v>4685</v>
      </c>
      <c r="F8110">
        <v>340925</v>
      </c>
      <c r="G8110">
        <v>1098</v>
      </c>
      <c r="H8110">
        <v>9304</v>
      </c>
      <c r="I8110">
        <v>329640</v>
      </c>
      <c r="J8110">
        <v>57289</v>
      </c>
      <c r="K8110">
        <v>384040</v>
      </c>
      <c r="L8110">
        <v>8773975</v>
      </c>
      <c r="M8110">
        <v>0</v>
      </c>
      <c r="N8110">
        <v>0</v>
      </c>
      <c r="O8110">
        <v>0</v>
      </c>
      <c r="P8110">
        <v>12</v>
      </c>
      <c r="Q8110">
        <v>87</v>
      </c>
      <c r="R8110">
        <v>5046</v>
      </c>
      <c r="S8110">
        <v>83959</v>
      </c>
      <c r="T8110">
        <v>304884</v>
      </c>
      <c r="U8110">
        <v>3728811</v>
      </c>
      <c r="V8110">
        <v>6386</v>
      </c>
      <c r="W8110">
        <v>38280</v>
      </c>
      <c r="X8110">
        <v>738605</v>
      </c>
    </row>
    <row r="8111" spans="1:24" x14ac:dyDescent="0.3">
      <c r="A8111">
        <v>8109</v>
      </c>
      <c r="B8111" t="s">
        <v>393</v>
      </c>
      <c r="C8111" s="4">
        <v>44353</v>
      </c>
      <c r="D8111">
        <v>293</v>
      </c>
      <c r="E8111">
        <v>4275</v>
      </c>
      <c r="F8111">
        <v>341218</v>
      </c>
      <c r="G8111">
        <v>838</v>
      </c>
      <c r="H8111">
        <v>8418</v>
      </c>
      <c r="I8111">
        <v>330478</v>
      </c>
      <c r="J8111">
        <v>40440</v>
      </c>
      <c r="K8111">
        <v>379927</v>
      </c>
      <c r="L8111">
        <v>8814415</v>
      </c>
      <c r="M8111">
        <v>0</v>
      </c>
      <c r="N8111">
        <v>0</v>
      </c>
      <c r="O8111">
        <v>0</v>
      </c>
      <c r="P8111">
        <v>8</v>
      </c>
      <c r="Q8111">
        <v>76</v>
      </c>
      <c r="R8111">
        <v>5054</v>
      </c>
      <c r="S8111">
        <v>73928</v>
      </c>
      <c r="T8111">
        <v>352240</v>
      </c>
      <c r="U8111">
        <v>3802739</v>
      </c>
      <c r="V8111">
        <v>4196</v>
      </c>
      <c r="W8111">
        <v>38291</v>
      </c>
      <c r="X8111">
        <v>742801</v>
      </c>
    </row>
    <row r="8112" spans="1:24" x14ac:dyDescent="0.3">
      <c r="A8112">
        <v>8110</v>
      </c>
      <c r="B8112" t="s">
        <v>393</v>
      </c>
      <c r="C8112" s="4">
        <v>44354</v>
      </c>
      <c r="D8112">
        <v>358</v>
      </c>
      <c r="E8112">
        <v>3802</v>
      </c>
      <c r="F8112">
        <v>341576</v>
      </c>
      <c r="G8112">
        <v>726</v>
      </c>
      <c r="H8112">
        <v>7328</v>
      </c>
      <c r="I8112">
        <v>331204</v>
      </c>
      <c r="J8112">
        <v>47226</v>
      </c>
      <c r="K8112">
        <v>370667</v>
      </c>
      <c r="L8112">
        <v>8861641</v>
      </c>
      <c r="M8112">
        <v>0</v>
      </c>
      <c r="N8112">
        <v>0</v>
      </c>
      <c r="O8112">
        <v>0</v>
      </c>
      <c r="P8112">
        <v>6</v>
      </c>
      <c r="Q8112">
        <v>69</v>
      </c>
      <c r="R8112">
        <v>5060</v>
      </c>
      <c r="S8112">
        <v>55524</v>
      </c>
      <c r="T8112">
        <v>374854</v>
      </c>
      <c r="U8112">
        <v>3858263</v>
      </c>
      <c r="V8112">
        <v>6125</v>
      </c>
      <c r="W8112">
        <v>38902</v>
      </c>
      <c r="X8112">
        <v>748926</v>
      </c>
    </row>
    <row r="8113" spans="1:24" x14ac:dyDescent="0.3">
      <c r="A8113">
        <v>8111</v>
      </c>
      <c r="B8113" t="s">
        <v>393</v>
      </c>
      <c r="C8113" s="4">
        <v>44355</v>
      </c>
      <c r="D8113">
        <v>603</v>
      </c>
      <c r="E8113">
        <v>3796</v>
      </c>
      <c r="F8113">
        <v>342179</v>
      </c>
      <c r="G8113">
        <v>803</v>
      </c>
      <c r="H8113">
        <v>6682</v>
      </c>
      <c r="I8113">
        <v>332007</v>
      </c>
      <c r="J8113">
        <v>36739</v>
      </c>
      <c r="K8113">
        <v>353461</v>
      </c>
      <c r="L8113">
        <v>8898380</v>
      </c>
      <c r="M8113">
        <v>0</v>
      </c>
      <c r="N8113">
        <v>0</v>
      </c>
      <c r="O8113">
        <v>0</v>
      </c>
      <c r="P8113">
        <v>13</v>
      </c>
      <c r="Q8113">
        <v>73</v>
      </c>
      <c r="R8113">
        <v>5073</v>
      </c>
      <c r="S8113">
        <v>53304</v>
      </c>
      <c r="T8113">
        <v>400335</v>
      </c>
      <c r="U8113">
        <v>3911567</v>
      </c>
      <c r="V8113">
        <v>6022</v>
      </c>
      <c r="W8113">
        <v>39932</v>
      </c>
      <c r="X8113">
        <v>754948</v>
      </c>
    </row>
    <row r="8114" spans="1:24" x14ac:dyDescent="0.3">
      <c r="A8114">
        <v>8112</v>
      </c>
      <c r="B8114" t="s">
        <v>393</v>
      </c>
      <c r="C8114" s="4">
        <v>44356</v>
      </c>
      <c r="D8114">
        <v>302</v>
      </c>
      <c r="E8114">
        <v>3566</v>
      </c>
      <c r="F8114">
        <v>342481</v>
      </c>
      <c r="G8114">
        <v>615</v>
      </c>
      <c r="H8114">
        <v>6025</v>
      </c>
      <c r="I8114">
        <v>332622</v>
      </c>
      <c r="J8114">
        <v>40265</v>
      </c>
      <c r="K8114">
        <v>333705</v>
      </c>
      <c r="L8114">
        <v>8938645</v>
      </c>
      <c r="M8114">
        <v>0</v>
      </c>
      <c r="N8114">
        <v>0</v>
      </c>
      <c r="O8114">
        <v>0</v>
      </c>
      <c r="P8114">
        <v>3</v>
      </c>
      <c r="Q8114">
        <v>65</v>
      </c>
      <c r="R8114">
        <v>5076</v>
      </c>
      <c r="S8114">
        <v>56530</v>
      </c>
      <c r="T8114">
        <v>425406</v>
      </c>
      <c r="U8114">
        <v>3968097</v>
      </c>
      <c r="V8114">
        <v>6439</v>
      </c>
      <c r="W8114">
        <v>40240</v>
      </c>
      <c r="X8114">
        <v>761387</v>
      </c>
    </row>
    <row r="8115" spans="1:24" x14ac:dyDescent="0.3">
      <c r="A8115">
        <v>8113</v>
      </c>
      <c r="B8115" t="s">
        <v>393</v>
      </c>
      <c r="C8115" s="4">
        <v>44357</v>
      </c>
      <c r="D8115">
        <v>293</v>
      </c>
      <c r="E8115">
        <v>2844</v>
      </c>
      <c r="F8115">
        <v>342774</v>
      </c>
      <c r="G8115">
        <v>557</v>
      </c>
      <c r="H8115">
        <v>5807</v>
      </c>
      <c r="I8115">
        <v>333179</v>
      </c>
      <c r="J8115">
        <v>44591</v>
      </c>
      <c r="K8115">
        <v>327171</v>
      </c>
      <c r="L8115">
        <v>8983236</v>
      </c>
      <c r="M8115">
        <v>0</v>
      </c>
      <c r="N8115">
        <v>0</v>
      </c>
      <c r="O8115">
        <v>0</v>
      </c>
      <c r="P8115">
        <v>5</v>
      </c>
      <c r="Q8115">
        <v>60</v>
      </c>
      <c r="R8115">
        <v>5081</v>
      </c>
      <c r="S8115">
        <v>64182</v>
      </c>
      <c r="T8115">
        <v>452986</v>
      </c>
      <c r="U8115">
        <v>4032279</v>
      </c>
      <c r="V8115">
        <v>4468</v>
      </c>
      <c r="W8115">
        <v>39644</v>
      </c>
      <c r="X8115">
        <v>765855</v>
      </c>
    </row>
    <row r="8116" spans="1:24" x14ac:dyDescent="0.3">
      <c r="A8116">
        <v>8114</v>
      </c>
      <c r="B8116" t="s">
        <v>393</v>
      </c>
      <c r="C8116" s="4">
        <v>44358</v>
      </c>
      <c r="D8116">
        <v>291</v>
      </c>
      <c r="E8116">
        <v>2657</v>
      </c>
      <c r="F8116">
        <v>343065</v>
      </c>
      <c r="G8116">
        <v>584</v>
      </c>
      <c r="H8116">
        <v>5221</v>
      </c>
      <c r="I8116">
        <v>333763</v>
      </c>
      <c r="J8116">
        <v>39338</v>
      </c>
      <c r="K8116">
        <v>305888</v>
      </c>
      <c r="L8116">
        <v>9022574</v>
      </c>
      <c r="M8116">
        <v>0</v>
      </c>
      <c r="N8116">
        <v>0</v>
      </c>
      <c r="O8116">
        <v>0</v>
      </c>
      <c r="P8116">
        <v>1</v>
      </c>
      <c r="Q8116">
        <v>48</v>
      </c>
      <c r="R8116">
        <v>5082</v>
      </c>
      <c r="S8116">
        <v>86462</v>
      </c>
      <c r="T8116">
        <v>473889</v>
      </c>
      <c r="U8116">
        <v>4118741</v>
      </c>
      <c r="V8116">
        <v>7117</v>
      </c>
      <c r="W8116">
        <v>40753</v>
      </c>
      <c r="X8116">
        <v>772972</v>
      </c>
    </row>
    <row r="8117" spans="1:24" x14ac:dyDescent="0.3">
      <c r="A8117">
        <v>8115</v>
      </c>
      <c r="B8117" t="s">
        <v>393</v>
      </c>
      <c r="C8117" s="4">
        <v>44359</v>
      </c>
      <c r="D8117">
        <v>239</v>
      </c>
      <c r="E8117">
        <v>2379</v>
      </c>
      <c r="F8117">
        <v>343304</v>
      </c>
      <c r="G8117">
        <v>493</v>
      </c>
      <c r="H8117">
        <v>4616</v>
      </c>
      <c r="I8117">
        <v>334256</v>
      </c>
      <c r="J8117">
        <v>43653</v>
      </c>
      <c r="K8117">
        <v>292252</v>
      </c>
      <c r="L8117">
        <v>9066227</v>
      </c>
      <c r="M8117">
        <v>0</v>
      </c>
      <c r="N8117">
        <v>0</v>
      </c>
      <c r="O8117">
        <v>0</v>
      </c>
      <c r="P8117">
        <v>0</v>
      </c>
      <c r="Q8117">
        <v>36</v>
      </c>
      <c r="R8117">
        <v>5082</v>
      </c>
      <c r="S8117">
        <v>87106</v>
      </c>
      <c r="T8117">
        <v>477036</v>
      </c>
      <c r="U8117">
        <v>4205847</v>
      </c>
      <c r="V8117">
        <v>12430</v>
      </c>
      <c r="W8117">
        <v>46797</v>
      </c>
      <c r="X8117">
        <v>785402</v>
      </c>
    </row>
    <row r="8118" spans="1:24" x14ac:dyDescent="0.3">
      <c r="A8118">
        <v>8116</v>
      </c>
      <c r="B8118" t="s">
        <v>393</v>
      </c>
      <c r="C8118" s="4">
        <v>44360</v>
      </c>
      <c r="D8118">
        <v>154</v>
      </c>
      <c r="E8118">
        <v>2240</v>
      </c>
      <c r="F8118">
        <v>343458</v>
      </c>
      <c r="G8118">
        <v>723</v>
      </c>
      <c r="H8118">
        <v>4501</v>
      </c>
      <c r="I8118">
        <v>334979</v>
      </c>
      <c r="J8118">
        <v>35472</v>
      </c>
      <c r="K8118">
        <v>287284</v>
      </c>
      <c r="L8118">
        <v>9101699</v>
      </c>
      <c r="M8118">
        <v>0</v>
      </c>
      <c r="N8118">
        <v>0</v>
      </c>
      <c r="O8118">
        <v>0</v>
      </c>
      <c r="P8118">
        <v>2</v>
      </c>
      <c r="Q8118">
        <v>30</v>
      </c>
      <c r="R8118">
        <v>5084</v>
      </c>
      <c r="S8118">
        <v>93601</v>
      </c>
      <c r="T8118">
        <v>496709</v>
      </c>
      <c r="U8118">
        <v>4299448</v>
      </c>
      <c r="V8118">
        <v>12956</v>
      </c>
      <c r="W8118">
        <v>55557</v>
      </c>
      <c r="X8118">
        <v>798358</v>
      </c>
    </row>
    <row r="8119" spans="1:24" x14ac:dyDescent="0.3">
      <c r="A8119">
        <v>8117</v>
      </c>
      <c r="B8119" t="s">
        <v>393</v>
      </c>
      <c r="C8119" s="4">
        <v>44361</v>
      </c>
      <c r="D8119">
        <v>151</v>
      </c>
      <c r="E8119">
        <v>2033</v>
      </c>
      <c r="F8119">
        <v>343609</v>
      </c>
      <c r="G8119">
        <v>483</v>
      </c>
      <c r="H8119">
        <v>4258</v>
      </c>
      <c r="I8119">
        <v>335462</v>
      </c>
      <c r="J8119">
        <v>38711</v>
      </c>
      <c r="K8119">
        <v>278769</v>
      </c>
      <c r="L8119">
        <v>9140410</v>
      </c>
      <c r="M8119">
        <v>0</v>
      </c>
      <c r="N8119">
        <v>0</v>
      </c>
      <c r="O8119">
        <v>0</v>
      </c>
      <c r="P8119">
        <v>1</v>
      </c>
      <c r="Q8119">
        <v>25</v>
      </c>
      <c r="R8119">
        <v>5085</v>
      </c>
      <c r="S8119">
        <v>80902</v>
      </c>
      <c r="T8119">
        <v>522087</v>
      </c>
      <c r="U8119">
        <v>4380350</v>
      </c>
      <c r="V8119">
        <v>16775</v>
      </c>
      <c r="W8119">
        <v>66207</v>
      </c>
      <c r="X8119">
        <v>815133</v>
      </c>
    </row>
    <row r="8120" spans="1:24" x14ac:dyDescent="0.3">
      <c r="A8120">
        <v>8118</v>
      </c>
      <c r="B8120" t="s">
        <v>393</v>
      </c>
      <c r="C8120" s="4">
        <v>44362</v>
      </c>
      <c r="D8120">
        <v>184</v>
      </c>
      <c r="E8120">
        <v>1614</v>
      </c>
      <c r="F8120">
        <v>343793</v>
      </c>
      <c r="G8120">
        <v>596</v>
      </c>
      <c r="H8120">
        <v>4051</v>
      </c>
      <c r="I8120">
        <v>336058</v>
      </c>
      <c r="J8120">
        <v>34684</v>
      </c>
      <c r="K8120">
        <v>276714</v>
      </c>
      <c r="L8120">
        <v>9175094</v>
      </c>
      <c r="M8120">
        <v>0</v>
      </c>
      <c r="N8120">
        <v>0</v>
      </c>
      <c r="O8120">
        <v>0</v>
      </c>
      <c r="P8120">
        <v>4</v>
      </c>
      <c r="Q8120">
        <v>16</v>
      </c>
      <c r="R8120">
        <v>5089</v>
      </c>
      <c r="S8120">
        <v>56468</v>
      </c>
      <c r="T8120">
        <v>525251</v>
      </c>
      <c r="U8120">
        <v>4436818</v>
      </c>
      <c r="V8120">
        <v>15470</v>
      </c>
      <c r="W8120">
        <v>75655</v>
      </c>
      <c r="X8120">
        <v>830603</v>
      </c>
    </row>
    <row r="8121" spans="1:24" x14ac:dyDescent="0.3">
      <c r="A8121">
        <v>8119</v>
      </c>
      <c r="B8121" t="s">
        <v>393</v>
      </c>
      <c r="C8121" s="4">
        <v>44363</v>
      </c>
      <c r="D8121">
        <v>190</v>
      </c>
      <c r="E8121">
        <v>1502</v>
      </c>
      <c r="F8121">
        <v>343983</v>
      </c>
      <c r="G8121">
        <v>587</v>
      </c>
      <c r="H8121">
        <v>4023</v>
      </c>
      <c r="I8121">
        <v>336645</v>
      </c>
      <c r="J8121">
        <v>41065</v>
      </c>
      <c r="K8121">
        <v>277514</v>
      </c>
      <c r="L8121">
        <v>9216159</v>
      </c>
      <c r="M8121">
        <v>0</v>
      </c>
      <c r="N8121">
        <v>0</v>
      </c>
      <c r="O8121">
        <v>0</v>
      </c>
      <c r="P8121">
        <v>3</v>
      </c>
      <c r="Q8121">
        <v>16</v>
      </c>
      <c r="R8121">
        <v>5092</v>
      </c>
      <c r="S8121">
        <v>58648</v>
      </c>
      <c r="T8121">
        <v>527369</v>
      </c>
      <c r="U8121">
        <v>4495466</v>
      </c>
      <c r="V8121">
        <v>14476</v>
      </c>
      <c r="W8121">
        <v>83692</v>
      </c>
      <c r="X8121">
        <v>845079</v>
      </c>
    </row>
    <row r="8122" spans="1:24" x14ac:dyDescent="0.3">
      <c r="A8122">
        <v>8120</v>
      </c>
      <c r="B8122" t="s">
        <v>393</v>
      </c>
      <c r="C8122" s="4">
        <v>44364</v>
      </c>
      <c r="D8122">
        <v>146</v>
      </c>
      <c r="E8122">
        <v>1355</v>
      </c>
      <c r="F8122">
        <v>344129</v>
      </c>
      <c r="G8122">
        <v>443</v>
      </c>
      <c r="H8122">
        <v>3909</v>
      </c>
      <c r="I8122">
        <v>337088</v>
      </c>
      <c r="J8122">
        <v>42323</v>
      </c>
      <c r="K8122">
        <v>275246</v>
      </c>
      <c r="L8122">
        <v>9258482</v>
      </c>
      <c r="M8122">
        <v>0</v>
      </c>
      <c r="N8122">
        <v>0</v>
      </c>
      <c r="O8122">
        <v>0</v>
      </c>
      <c r="P8122">
        <v>3</v>
      </c>
      <c r="Q8122">
        <v>14</v>
      </c>
      <c r="R8122">
        <v>5095</v>
      </c>
      <c r="S8122">
        <v>71567</v>
      </c>
      <c r="T8122">
        <v>534754</v>
      </c>
      <c r="U8122">
        <v>4567033</v>
      </c>
      <c r="V8122">
        <v>13163</v>
      </c>
      <c r="W8122">
        <v>92387</v>
      </c>
      <c r="X8122">
        <v>858242</v>
      </c>
    </row>
    <row r="8123" spans="1:24" x14ac:dyDescent="0.3">
      <c r="A8123">
        <v>8121</v>
      </c>
      <c r="B8123" t="s">
        <v>393</v>
      </c>
      <c r="C8123" s="4">
        <v>44365</v>
      </c>
      <c r="D8123">
        <v>141</v>
      </c>
      <c r="E8123">
        <v>1205</v>
      </c>
      <c r="F8123">
        <v>344270</v>
      </c>
      <c r="G8123">
        <v>274</v>
      </c>
      <c r="H8123">
        <v>3599</v>
      </c>
      <c r="I8123">
        <v>337362</v>
      </c>
      <c r="J8123">
        <v>39496</v>
      </c>
      <c r="K8123">
        <v>275404</v>
      </c>
      <c r="L8123">
        <v>9297978</v>
      </c>
      <c r="M8123">
        <v>0</v>
      </c>
      <c r="N8123">
        <v>0</v>
      </c>
      <c r="O8123">
        <v>0</v>
      </c>
      <c r="P8123">
        <v>2</v>
      </c>
      <c r="Q8123">
        <v>15</v>
      </c>
      <c r="R8123">
        <v>5097</v>
      </c>
      <c r="S8123">
        <v>86399</v>
      </c>
      <c r="T8123">
        <v>534691</v>
      </c>
      <c r="U8123">
        <v>4653432</v>
      </c>
      <c r="V8123">
        <v>17647</v>
      </c>
      <c r="W8123">
        <v>102917</v>
      </c>
      <c r="X8123">
        <v>875889</v>
      </c>
    </row>
    <row r="8124" spans="1:24" x14ac:dyDescent="0.3">
      <c r="A8124">
        <v>8122</v>
      </c>
      <c r="B8124" t="s">
        <v>393</v>
      </c>
      <c r="C8124" s="4">
        <v>44366</v>
      </c>
      <c r="D8124">
        <v>135</v>
      </c>
      <c r="E8124">
        <v>1101</v>
      </c>
      <c r="F8124">
        <v>344405</v>
      </c>
      <c r="G8124">
        <v>305</v>
      </c>
      <c r="H8124">
        <v>3411</v>
      </c>
      <c r="I8124">
        <v>337667</v>
      </c>
      <c r="J8124">
        <v>44086</v>
      </c>
      <c r="K8124">
        <v>275837</v>
      </c>
      <c r="L8124">
        <v>9342064</v>
      </c>
      <c r="M8124">
        <v>0</v>
      </c>
      <c r="N8124">
        <v>0</v>
      </c>
      <c r="O8124">
        <v>0</v>
      </c>
      <c r="P8124">
        <v>2</v>
      </c>
      <c r="Q8124">
        <v>17</v>
      </c>
      <c r="R8124">
        <v>5099</v>
      </c>
      <c r="S8124">
        <v>101678</v>
      </c>
      <c r="T8124">
        <v>549263</v>
      </c>
      <c r="U8124">
        <v>4755110</v>
      </c>
      <c r="V8124">
        <v>17571</v>
      </c>
      <c r="W8124">
        <v>108058</v>
      </c>
      <c r="X8124">
        <v>893460</v>
      </c>
    </row>
    <row r="8125" spans="1:24" x14ac:dyDescent="0.3">
      <c r="A8125">
        <v>8123</v>
      </c>
      <c r="B8125" t="s">
        <v>393</v>
      </c>
      <c r="C8125" s="4">
        <v>44367</v>
      </c>
      <c r="D8125">
        <v>138</v>
      </c>
      <c r="E8125">
        <v>1085</v>
      </c>
      <c r="F8125">
        <v>344543</v>
      </c>
      <c r="G8125">
        <v>181</v>
      </c>
      <c r="H8125">
        <v>2869</v>
      </c>
      <c r="I8125">
        <v>337848</v>
      </c>
      <c r="J8125">
        <v>42443</v>
      </c>
      <c r="K8125">
        <v>282808</v>
      </c>
      <c r="L8125">
        <v>9384507</v>
      </c>
      <c r="M8125">
        <v>0</v>
      </c>
      <c r="N8125">
        <v>0</v>
      </c>
      <c r="O8125">
        <v>0</v>
      </c>
      <c r="P8125">
        <v>0</v>
      </c>
      <c r="Q8125">
        <v>15</v>
      </c>
      <c r="R8125">
        <v>5099</v>
      </c>
      <c r="S8125">
        <v>109233</v>
      </c>
      <c r="T8125">
        <v>564895</v>
      </c>
      <c r="U8125">
        <v>4864343</v>
      </c>
      <c r="V8125">
        <v>15431</v>
      </c>
      <c r="W8125">
        <v>110533</v>
      </c>
      <c r="X8125">
        <v>908891</v>
      </c>
    </row>
    <row r="8126" spans="1:24" x14ac:dyDescent="0.3">
      <c r="A8126">
        <v>8124</v>
      </c>
      <c r="B8126" t="s">
        <v>393</v>
      </c>
      <c r="C8126" s="4">
        <v>44368</v>
      </c>
      <c r="D8126">
        <v>122</v>
      </c>
      <c r="E8126">
        <v>1056</v>
      </c>
      <c r="F8126">
        <v>344665</v>
      </c>
      <c r="G8126">
        <v>228</v>
      </c>
      <c r="H8126">
        <v>2614</v>
      </c>
      <c r="I8126">
        <v>338076</v>
      </c>
      <c r="J8126">
        <v>50725</v>
      </c>
      <c r="K8126">
        <v>294822</v>
      </c>
      <c r="L8126">
        <v>9435232</v>
      </c>
      <c r="M8126">
        <v>0</v>
      </c>
      <c r="N8126">
        <v>0</v>
      </c>
      <c r="O8126">
        <v>0</v>
      </c>
      <c r="P8126">
        <v>1</v>
      </c>
      <c r="Q8126">
        <v>15</v>
      </c>
      <c r="R8126">
        <v>5100</v>
      </c>
      <c r="S8126">
        <v>83763</v>
      </c>
      <c r="T8126">
        <v>567756</v>
      </c>
      <c r="U8126">
        <v>4948106</v>
      </c>
      <c r="V8126">
        <v>17123</v>
      </c>
      <c r="W8126">
        <v>110881</v>
      </c>
      <c r="X8126">
        <v>926014</v>
      </c>
    </row>
    <row r="8127" spans="1:24" x14ac:dyDescent="0.3">
      <c r="A8127">
        <v>8125</v>
      </c>
      <c r="B8127" t="s">
        <v>393</v>
      </c>
      <c r="C8127" s="4">
        <v>44369</v>
      </c>
      <c r="D8127">
        <v>110</v>
      </c>
      <c r="E8127">
        <v>982</v>
      </c>
      <c r="F8127">
        <v>344775</v>
      </c>
      <c r="G8127">
        <v>180</v>
      </c>
      <c r="H8127">
        <v>2198</v>
      </c>
      <c r="I8127">
        <v>338256</v>
      </c>
      <c r="J8127">
        <v>130310</v>
      </c>
      <c r="K8127">
        <v>390448</v>
      </c>
      <c r="L8127">
        <v>9565542</v>
      </c>
      <c r="M8127">
        <v>0</v>
      </c>
      <c r="N8127">
        <v>0</v>
      </c>
      <c r="O8127">
        <v>0</v>
      </c>
      <c r="P8127">
        <v>2</v>
      </c>
      <c r="Q8127">
        <v>13</v>
      </c>
      <c r="R8127">
        <v>5102</v>
      </c>
      <c r="S8127">
        <v>94561</v>
      </c>
      <c r="T8127">
        <v>605849</v>
      </c>
      <c r="U8127">
        <v>5042667</v>
      </c>
      <c r="V8127">
        <v>18314</v>
      </c>
      <c r="W8127">
        <v>113725</v>
      </c>
      <c r="X8127">
        <v>944328</v>
      </c>
    </row>
    <row r="8128" spans="1:24" x14ac:dyDescent="0.3">
      <c r="A8128">
        <v>8126</v>
      </c>
      <c r="B8128" t="s">
        <v>393</v>
      </c>
      <c r="C8128" s="4">
        <v>44370</v>
      </c>
      <c r="D8128">
        <v>139</v>
      </c>
      <c r="E8128">
        <v>931</v>
      </c>
      <c r="F8128">
        <v>344914</v>
      </c>
      <c r="G8128">
        <v>190</v>
      </c>
      <c r="H8128">
        <v>1801</v>
      </c>
      <c r="I8128">
        <v>338446</v>
      </c>
      <c r="J8128">
        <v>63944</v>
      </c>
      <c r="K8128">
        <v>413327</v>
      </c>
      <c r="L8128">
        <v>9629486</v>
      </c>
      <c r="M8128">
        <v>0</v>
      </c>
      <c r="N8128">
        <v>0</v>
      </c>
      <c r="O8128">
        <v>0</v>
      </c>
      <c r="P8128">
        <v>2</v>
      </c>
      <c r="Q8128">
        <v>12</v>
      </c>
      <c r="R8128">
        <v>5104</v>
      </c>
      <c r="S8128">
        <v>115302</v>
      </c>
      <c r="T8128">
        <v>662503</v>
      </c>
      <c r="U8128">
        <v>5157969</v>
      </c>
      <c r="V8128">
        <v>18798</v>
      </c>
      <c r="W8128">
        <v>118047</v>
      </c>
      <c r="X8128">
        <v>963126</v>
      </c>
    </row>
    <row r="8129" spans="1:24" x14ac:dyDescent="0.3">
      <c r="A8129">
        <v>8127</v>
      </c>
      <c r="B8129" t="s">
        <v>393</v>
      </c>
      <c r="C8129" s="4">
        <v>44371</v>
      </c>
      <c r="D8129">
        <v>114</v>
      </c>
      <c r="E8129">
        <v>899</v>
      </c>
      <c r="F8129">
        <v>345028</v>
      </c>
      <c r="G8129">
        <v>252</v>
      </c>
      <c r="H8129">
        <v>1610</v>
      </c>
      <c r="I8129">
        <v>338698</v>
      </c>
      <c r="J8129">
        <v>50454</v>
      </c>
      <c r="K8129">
        <v>421458</v>
      </c>
      <c r="L8129">
        <v>9679940</v>
      </c>
      <c r="M8129">
        <v>0</v>
      </c>
      <c r="N8129">
        <v>0</v>
      </c>
      <c r="O8129">
        <v>0</v>
      </c>
      <c r="P8129">
        <v>2</v>
      </c>
      <c r="Q8129">
        <v>11</v>
      </c>
      <c r="R8129">
        <v>5106</v>
      </c>
      <c r="S8129">
        <v>103658</v>
      </c>
      <c r="T8129">
        <v>694594</v>
      </c>
      <c r="U8129">
        <v>5261627</v>
      </c>
      <c r="V8129">
        <v>15413</v>
      </c>
      <c r="W8129">
        <v>120297</v>
      </c>
      <c r="X8129">
        <v>978539</v>
      </c>
    </row>
    <row r="8130" spans="1:24" x14ac:dyDescent="0.3">
      <c r="A8130">
        <v>8128</v>
      </c>
      <c r="B8130" t="s">
        <v>393</v>
      </c>
      <c r="C8130" s="4">
        <v>44372</v>
      </c>
      <c r="D8130">
        <v>133</v>
      </c>
      <c r="E8130">
        <v>891</v>
      </c>
      <c r="F8130">
        <v>345161</v>
      </c>
      <c r="G8130">
        <v>172</v>
      </c>
      <c r="H8130">
        <v>1508</v>
      </c>
      <c r="I8130">
        <v>338870</v>
      </c>
      <c r="J8130">
        <v>51770</v>
      </c>
      <c r="K8130">
        <v>433732</v>
      </c>
      <c r="L8130">
        <v>9731710</v>
      </c>
      <c r="M8130">
        <v>0</v>
      </c>
      <c r="N8130">
        <v>0</v>
      </c>
      <c r="O8130">
        <v>0</v>
      </c>
      <c r="P8130">
        <v>1</v>
      </c>
      <c r="Q8130">
        <v>10</v>
      </c>
      <c r="R8130">
        <v>5107</v>
      </c>
      <c r="S8130">
        <v>147900</v>
      </c>
      <c r="T8130">
        <v>756095</v>
      </c>
      <c r="U8130">
        <v>5409527</v>
      </c>
      <c r="V8130">
        <v>16211</v>
      </c>
      <c r="W8130">
        <v>118861</v>
      </c>
      <c r="X8130">
        <v>994750</v>
      </c>
    </row>
    <row r="8131" spans="1:24" x14ac:dyDescent="0.3">
      <c r="A8131">
        <v>8129</v>
      </c>
      <c r="B8131" t="s">
        <v>393</v>
      </c>
      <c r="C8131" s="4">
        <v>44373</v>
      </c>
      <c r="D8131">
        <v>98</v>
      </c>
      <c r="E8131">
        <v>854</v>
      </c>
      <c r="F8131">
        <v>345259</v>
      </c>
      <c r="G8131">
        <v>166</v>
      </c>
      <c r="H8131">
        <v>1369</v>
      </c>
      <c r="I8131">
        <v>339036</v>
      </c>
      <c r="J8131">
        <v>52645</v>
      </c>
      <c r="K8131">
        <v>442291</v>
      </c>
      <c r="L8131">
        <v>9784355</v>
      </c>
      <c r="M8131">
        <v>0</v>
      </c>
      <c r="N8131">
        <v>0</v>
      </c>
      <c r="O8131">
        <v>0</v>
      </c>
      <c r="P8131">
        <v>3</v>
      </c>
      <c r="Q8131">
        <v>11</v>
      </c>
      <c r="R8131">
        <v>5110</v>
      </c>
      <c r="S8131">
        <v>128164</v>
      </c>
      <c r="T8131">
        <v>782581</v>
      </c>
      <c r="U8131">
        <v>5537691</v>
      </c>
      <c r="V8131">
        <v>16656</v>
      </c>
      <c r="W8131">
        <v>117946</v>
      </c>
      <c r="X8131">
        <v>1011406</v>
      </c>
    </row>
    <row r="8132" spans="1:24" x14ac:dyDescent="0.3">
      <c r="A8132">
        <v>8130</v>
      </c>
      <c r="B8132" t="s">
        <v>393</v>
      </c>
      <c r="C8132" s="4">
        <v>44374</v>
      </c>
      <c r="D8132">
        <v>81</v>
      </c>
      <c r="E8132">
        <v>797</v>
      </c>
      <c r="F8132">
        <v>345340</v>
      </c>
      <c r="G8132">
        <v>163</v>
      </c>
      <c r="H8132">
        <v>1351</v>
      </c>
      <c r="I8132">
        <v>339199</v>
      </c>
      <c r="J8132">
        <v>39629</v>
      </c>
      <c r="K8132">
        <v>439477</v>
      </c>
      <c r="L8132">
        <v>9823984</v>
      </c>
      <c r="M8132">
        <v>0</v>
      </c>
      <c r="N8132">
        <v>0</v>
      </c>
      <c r="O8132">
        <v>0</v>
      </c>
      <c r="P8132">
        <v>1</v>
      </c>
      <c r="Q8132">
        <v>12</v>
      </c>
      <c r="R8132">
        <v>5111</v>
      </c>
      <c r="S8132">
        <v>103289</v>
      </c>
      <c r="T8132">
        <v>776637</v>
      </c>
      <c r="U8132">
        <v>5640980</v>
      </c>
      <c r="V8132">
        <v>17336</v>
      </c>
      <c r="W8132">
        <v>119851</v>
      </c>
      <c r="X8132">
        <v>1028742</v>
      </c>
    </row>
    <row r="8133" spans="1:24" x14ac:dyDescent="0.3">
      <c r="A8133">
        <v>8131</v>
      </c>
      <c r="B8133" t="s">
        <v>393</v>
      </c>
      <c r="C8133" s="4">
        <v>44375</v>
      </c>
      <c r="D8133">
        <v>90</v>
      </c>
      <c r="E8133">
        <v>765</v>
      </c>
      <c r="F8133">
        <v>345430</v>
      </c>
      <c r="G8133">
        <v>115</v>
      </c>
      <c r="H8133">
        <v>1238</v>
      </c>
      <c r="I8133">
        <v>339314</v>
      </c>
      <c r="J8133">
        <v>56088</v>
      </c>
      <c r="K8133">
        <v>444840</v>
      </c>
      <c r="L8133">
        <v>9880072</v>
      </c>
      <c r="M8133">
        <v>0</v>
      </c>
      <c r="N8133">
        <v>0</v>
      </c>
      <c r="O8133">
        <v>0</v>
      </c>
      <c r="P8133">
        <v>0</v>
      </c>
      <c r="Q8133">
        <v>11</v>
      </c>
      <c r="R8133">
        <v>5111</v>
      </c>
      <c r="S8133">
        <v>84191</v>
      </c>
      <c r="T8133">
        <v>777065</v>
      </c>
      <c r="U8133">
        <v>5725171</v>
      </c>
      <c r="V8133">
        <v>17173</v>
      </c>
      <c r="W8133">
        <v>119901</v>
      </c>
      <c r="X8133">
        <v>1045915</v>
      </c>
    </row>
    <row r="8134" spans="1:24" x14ac:dyDescent="0.3">
      <c r="A8134">
        <v>8132</v>
      </c>
      <c r="B8134" t="s">
        <v>393</v>
      </c>
      <c r="C8134" s="4">
        <v>44376</v>
      </c>
      <c r="D8134">
        <v>95</v>
      </c>
      <c r="E8134">
        <v>750</v>
      </c>
      <c r="F8134">
        <v>345525</v>
      </c>
      <c r="G8134">
        <v>149</v>
      </c>
      <c r="H8134">
        <v>1207</v>
      </c>
      <c r="I8134">
        <v>339463</v>
      </c>
      <c r="J8134">
        <v>55604</v>
      </c>
      <c r="K8134">
        <v>370134</v>
      </c>
      <c r="L8134">
        <v>9935676</v>
      </c>
      <c r="M8134">
        <v>0</v>
      </c>
      <c r="N8134">
        <v>0</v>
      </c>
      <c r="O8134">
        <v>0</v>
      </c>
      <c r="P8134">
        <v>2</v>
      </c>
      <c r="Q8134">
        <v>11</v>
      </c>
      <c r="R8134">
        <v>5113</v>
      </c>
      <c r="S8134">
        <v>46961</v>
      </c>
      <c r="T8134">
        <v>729465</v>
      </c>
      <c r="U8134">
        <v>5772132</v>
      </c>
      <c r="V8134">
        <v>12652</v>
      </c>
      <c r="W8134">
        <v>114239</v>
      </c>
      <c r="X8134">
        <v>1058567</v>
      </c>
    </row>
    <row r="8135" spans="1:24" x14ac:dyDescent="0.3">
      <c r="A8135">
        <v>8133</v>
      </c>
      <c r="B8135" t="s">
        <v>393</v>
      </c>
      <c r="C8135" s="4">
        <v>44377</v>
      </c>
      <c r="D8135">
        <v>85</v>
      </c>
      <c r="E8135">
        <v>696</v>
      </c>
      <c r="F8135">
        <v>345610</v>
      </c>
      <c r="G8135">
        <v>120</v>
      </c>
      <c r="H8135">
        <v>1137</v>
      </c>
      <c r="I8135">
        <v>339583</v>
      </c>
      <c r="J8135">
        <v>47995</v>
      </c>
      <c r="K8135">
        <v>354185</v>
      </c>
      <c r="L8135">
        <v>9983671</v>
      </c>
      <c r="M8135">
        <v>0</v>
      </c>
      <c r="N8135">
        <v>0</v>
      </c>
      <c r="O8135">
        <v>0</v>
      </c>
      <c r="P8135">
        <v>0</v>
      </c>
      <c r="Q8135">
        <v>9</v>
      </c>
      <c r="R8135">
        <v>5113</v>
      </c>
      <c r="S8135">
        <v>18115</v>
      </c>
      <c r="T8135">
        <v>632278</v>
      </c>
      <c r="U8135">
        <v>5790247</v>
      </c>
      <c r="V8135">
        <v>5733</v>
      </c>
      <c r="W8135">
        <v>101174</v>
      </c>
      <c r="X8135">
        <v>1064300</v>
      </c>
    </row>
    <row r="8136" spans="1:24" x14ac:dyDescent="0.3">
      <c r="A8136">
        <v>8134</v>
      </c>
      <c r="B8136" t="s">
        <v>393</v>
      </c>
      <c r="C8136" s="4">
        <v>44378</v>
      </c>
      <c r="D8136">
        <v>96</v>
      </c>
      <c r="E8136">
        <v>678</v>
      </c>
      <c r="F8136">
        <v>345706</v>
      </c>
      <c r="G8136">
        <v>156</v>
      </c>
      <c r="H8136">
        <v>1041</v>
      </c>
      <c r="I8136">
        <v>339739</v>
      </c>
      <c r="J8136">
        <v>51924</v>
      </c>
      <c r="K8136">
        <v>355655</v>
      </c>
      <c r="L8136">
        <v>10035595</v>
      </c>
      <c r="M8136">
        <v>0</v>
      </c>
      <c r="N8136">
        <v>0</v>
      </c>
      <c r="O8136">
        <v>0</v>
      </c>
      <c r="P8136">
        <v>0</v>
      </c>
      <c r="Q8136">
        <v>7</v>
      </c>
      <c r="R8136">
        <v>5113</v>
      </c>
      <c r="S8136">
        <v>31214</v>
      </c>
      <c r="T8136">
        <v>559834</v>
      </c>
      <c r="U8136">
        <v>5821461</v>
      </c>
      <c r="V8136">
        <v>7762</v>
      </c>
      <c r="W8136">
        <v>93523</v>
      </c>
      <c r="X8136">
        <v>1072062</v>
      </c>
    </row>
    <row r="8137" spans="1:24" x14ac:dyDescent="0.3">
      <c r="A8137">
        <v>8135</v>
      </c>
      <c r="B8137" t="s">
        <v>393</v>
      </c>
      <c r="C8137" s="4">
        <v>44379</v>
      </c>
      <c r="D8137">
        <v>88</v>
      </c>
      <c r="E8137">
        <v>633</v>
      </c>
      <c r="F8137">
        <v>345794</v>
      </c>
      <c r="G8137">
        <v>111</v>
      </c>
      <c r="H8137">
        <v>980</v>
      </c>
      <c r="I8137">
        <v>339850</v>
      </c>
      <c r="J8137">
        <v>48687</v>
      </c>
      <c r="K8137">
        <v>352572</v>
      </c>
      <c r="L8137">
        <v>10084282</v>
      </c>
      <c r="M8137">
        <v>0</v>
      </c>
      <c r="N8137">
        <v>0</v>
      </c>
      <c r="O8137">
        <v>0</v>
      </c>
      <c r="P8137">
        <v>0</v>
      </c>
      <c r="Q8137">
        <v>6</v>
      </c>
      <c r="R8137">
        <v>5113</v>
      </c>
      <c r="S8137">
        <v>25060</v>
      </c>
      <c r="T8137">
        <v>436994</v>
      </c>
      <c r="U8137">
        <v>5846521</v>
      </c>
      <c r="V8137">
        <v>5628</v>
      </c>
      <c r="W8137">
        <v>82940</v>
      </c>
      <c r="X8137">
        <v>1077690</v>
      </c>
    </row>
    <row r="8138" spans="1:24" x14ac:dyDescent="0.3">
      <c r="A8138">
        <v>8136</v>
      </c>
      <c r="B8138" t="s">
        <v>393</v>
      </c>
      <c r="C8138" s="4">
        <v>44380</v>
      </c>
      <c r="D8138">
        <v>91</v>
      </c>
      <c r="E8138">
        <v>626</v>
      </c>
      <c r="F8138">
        <v>345885</v>
      </c>
      <c r="G8138">
        <v>116</v>
      </c>
      <c r="H8138">
        <v>930</v>
      </c>
      <c r="I8138">
        <v>339966</v>
      </c>
      <c r="J8138">
        <v>53266</v>
      </c>
      <c r="K8138">
        <v>353193</v>
      </c>
      <c r="L8138">
        <v>10137548</v>
      </c>
      <c r="M8138">
        <v>0</v>
      </c>
      <c r="N8138">
        <v>0</v>
      </c>
      <c r="O8138">
        <v>0</v>
      </c>
      <c r="P8138">
        <v>1</v>
      </c>
      <c r="Q8138">
        <v>4</v>
      </c>
      <c r="R8138">
        <v>5114</v>
      </c>
      <c r="S8138">
        <v>103124</v>
      </c>
      <c r="T8138">
        <v>411954</v>
      </c>
      <c r="U8138">
        <v>5949645</v>
      </c>
      <c r="V8138">
        <v>33468</v>
      </c>
      <c r="W8138">
        <v>99752</v>
      </c>
      <c r="X8138">
        <v>1111158</v>
      </c>
    </row>
    <row r="8139" spans="1:24" x14ac:dyDescent="0.3">
      <c r="A8139">
        <v>8137</v>
      </c>
      <c r="B8139" t="s">
        <v>393</v>
      </c>
      <c r="C8139" s="4">
        <v>44381</v>
      </c>
      <c r="D8139">
        <v>52</v>
      </c>
      <c r="E8139">
        <v>597</v>
      </c>
      <c r="F8139">
        <v>345937</v>
      </c>
      <c r="G8139">
        <v>198</v>
      </c>
      <c r="H8139">
        <v>965</v>
      </c>
      <c r="I8139">
        <v>340164</v>
      </c>
      <c r="J8139">
        <v>44912</v>
      </c>
      <c r="K8139">
        <v>358476</v>
      </c>
      <c r="L8139">
        <v>10182460</v>
      </c>
      <c r="M8139">
        <v>0</v>
      </c>
      <c r="N8139">
        <v>0</v>
      </c>
      <c r="O8139">
        <v>0</v>
      </c>
      <c r="P8139">
        <v>1</v>
      </c>
      <c r="Q8139">
        <v>4</v>
      </c>
      <c r="R8139">
        <v>5115</v>
      </c>
      <c r="S8139">
        <v>104366</v>
      </c>
      <c r="T8139">
        <v>413031</v>
      </c>
      <c r="U8139">
        <v>6054011</v>
      </c>
      <c r="V8139">
        <v>36023</v>
      </c>
      <c r="W8139">
        <v>118439</v>
      </c>
      <c r="X8139">
        <v>1147181</v>
      </c>
    </row>
    <row r="8140" spans="1:24" x14ac:dyDescent="0.3">
      <c r="A8140">
        <v>8138</v>
      </c>
      <c r="B8140" t="s">
        <v>393</v>
      </c>
      <c r="C8140" s="4">
        <v>44382</v>
      </c>
      <c r="D8140">
        <v>46</v>
      </c>
      <c r="E8140">
        <v>553</v>
      </c>
      <c r="F8140">
        <v>345983</v>
      </c>
      <c r="G8140">
        <v>93</v>
      </c>
      <c r="H8140">
        <v>943</v>
      </c>
      <c r="I8140">
        <v>340257</v>
      </c>
      <c r="J8140">
        <v>49659</v>
      </c>
      <c r="K8140">
        <v>352047</v>
      </c>
      <c r="L8140">
        <v>10232119</v>
      </c>
      <c r="M8140">
        <v>0</v>
      </c>
      <c r="N8140">
        <v>0</v>
      </c>
      <c r="O8140">
        <v>0</v>
      </c>
      <c r="P8140">
        <v>2</v>
      </c>
      <c r="Q8140">
        <v>6</v>
      </c>
      <c r="R8140">
        <v>5117</v>
      </c>
      <c r="S8140">
        <v>73704</v>
      </c>
      <c r="T8140">
        <v>402544</v>
      </c>
      <c r="U8140">
        <v>6127715</v>
      </c>
      <c r="V8140">
        <v>27479</v>
      </c>
      <c r="W8140">
        <v>128745</v>
      </c>
      <c r="X8140">
        <v>1174660</v>
      </c>
    </row>
    <row r="8141" spans="1:24" x14ac:dyDescent="0.3">
      <c r="A8141">
        <v>8139</v>
      </c>
      <c r="B8141" t="s">
        <v>393</v>
      </c>
      <c r="C8141" s="4">
        <v>44383</v>
      </c>
      <c r="D8141">
        <v>55</v>
      </c>
      <c r="E8141">
        <v>513</v>
      </c>
      <c r="F8141">
        <v>346038</v>
      </c>
      <c r="G8141">
        <v>108</v>
      </c>
      <c r="H8141">
        <v>902</v>
      </c>
      <c r="I8141">
        <v>340365</v>
      </c>
      <c r="J8141">
        <v>65991</v>
      </c>
      <c r="K8141">
        <v>362434</v>
      </c>
      <c r="L8141">
        <v>10298110</v>
      </c>
      <c r="M8141">
        <v>0</v>
      </c>
      <c r="N8141">
        <v>0</v>
      </c>
      <c r="O8141">
        <v>0</v>
      </c>
      <c r="P8141">
        <v>1</v>
      </c>
      <c r="Q8141">
        <v>5</v>
      </c>
      <c r="R8141">
        <v>5118</v>
      </c>
      <c r="S8141">
        <v>101215</v>
      </c>
      <c r="T8141">
        <v>456798</v>
      </c>
      <c r="U8141">
        <v>6228930</v>
      </c>
      <c r="V8141">
        <v>42167</v>
      </c>
      <c r="W8141">
        <v>158260</v>
      </c>
      <c r="X8141">
        <v>1216827</v>
      </c>
    </row>
    <row r="8142" spans="1:24" x14ac:dyDescent="0.3">
      <c r="A8142">
        <v>8140</v>
      </c>
      <c r="B8142" t="s">
        <v>393</v>
      </c>
      <c r="C8142" s="4">
        <v>44384</v>
      </c>
      <c r="D8142">
        <v>75</v>
      </c>
      <c r="E8142">
        <v>503</v>
      </c>
      <c r="F8142">
        <v>346113</v>
      </c>
      <c r="G8142">
        <v>98</v>
      </c>
      <c r="H8142">
        <v>880</v>
      </c>
      <c r="I8142">
        <v>340463</v>
      </c>
      <c r="J8142">
        <v>44510</v>
      </c>
      <c r="K8142">
        <v>358949</v>
      </c>
      <c r="L8142">
        <v>10342620</v>
      </c>
      <c r="M8142">
        <v>0</v>
      </c>
      <c r="N8142">
        <v>0</v>
      </c>
      <c r="O8142">
        <v>0</v>
      </c>
      <c r="P8142">
        <v>0</v>
      </c>
      <c r="Q8142">
        <v>5</v>
      </c>
      <c r="R8142">
        <v>5118</v>
      </c>
      <c r="S8142">
        <v>48148</v>
      </c>
      <c r="T8142">
        <v>486831</v>
      </c>
      <c r="U8142">
        <v>6277078</v>
      </c>
      <c r="V8142">
        <v>21884</v>
      </c>
      <c r="W8142">
        <v>174411</v>
      </c>
      <c r="X8142">
        <v>1238711</v>
      </c>
    </row>
    <row r="8143" spans="1:24" x14ac:dyDescent="0.3">
      <c r="A8143">
        <v>8141</v>
      </c>
      <c r="B8143" t="s">
        <v>393</v>
      </c>
      <c r="C8143" s="4">
        <v>44385</v>
      </c>
      <c r="D8143">
        <v>55</v>
      </c>
      <c r="E8143">
        <v>462</v>
      </c>
      <c r="F8143">
        <v>346168</v>
      </c>
      <c r="G8143">
        <v>110</v>
      </c>
      <c r="H8143">
        <v>834</v>
      </c>
      <c r="I8143">
        <v>340573</v>
      </c>
      <c r="J8143">
        <v>47347</v>
      </c>
      <c r="K8143">
        <v>354372</v>
      </c>
      <c r="L8143">
        <v>10389967</v>
      </c>
      <c r="M8143">
        <v>0</v>
      </c>
      <c r="N8143">
        <v>0</v>
      </c>
      <c r="O8143">
        <v>0</v>
      </c>
      <c r="P8143">
        <v>1</v>
      </c>
      <c r="Q8143">
        <v>6</v>
      </c>
      <c r="R8143">
        <v>5119</v>
      </c>
      <c r="S8143">
        <v>24646</v>
      </c>
      <c r="T8143">
        <v>480263</v>
      </c>
      <c r="U8143">
        <v>6301724</v>
      </c>
      <c r="V8143">
        <v>9388</v>
      </c>
      <c r="W8143">
        <v>176037</v>
      </c>
      <c r="X8143">
        <v>1248099</v>
      </c>
    </row>
    <row r="8144" spans="1:24" x14ac:dyDescent="0.3">
      <c r="A8144">
        <v>8142</v>
      </c>
      <c r="B8144" t="s">
        <v>393</v>
      </c>
      <c r="C8144" s="4">
        <v>44386</v>
      </c>
      <c r="D8144">
        <v>55</v>
      </c>
      <c r="E8144">
        <v>429</v>
      </c>
      <c r="F8144">
        <v>346223</v>
      </c>
      <c r="G8144">
        <v>82</v>
      </c>
      <c r="H8144">
        <v>805</v>
      </c>
      <c r="I8144">
        <v>340655</v>
      </c>
      <c r="J8144">
        <v>50858</v>
      </c>
      <c r="K8144">
        <v>356543</v>
      </c>
      <c r="L8144">
        <v>10440825</v>
      </c>
      <c r="M8144">
        <v>0</v>
      </c>
      <c r="N8144">
        <v>0</v>
      </c>
      <c r="O8144">
        <v>0</v>
      </c>
      <c r="P8144">
        <v>0</v>
      </c>
      <c r="Q8144">
        <v>6</v>
      </c>
      <c r="R8144">
        <v>5119</v>
      </c>
      <c r="S8144">
        <v>16902</v>
      </c>
      <c r="T8144">
        <v>472105</v>
      </c>
      <c r="U8144">
        <v>6318626</v>
      </c>
      <c r="V8144">
        <v>6700</v>
      </c>
      <c r="W8144">
        <v>177109</v>
      </c>
      <c r="X8144">
        <v>1254799</v>
      </c>
    </row>
    <row r="8145" spans="1:24" x14ac:dyDescent="0.3">
      <c r="A8145">
        <v>8143</v>
      </c>
      <c r="B8145" t="s">
        <v>393</v>
      </c>
      <c r="C8145" s="4">
        <v>44387</v>
      </c>
      <c r="D8145">
        <v>56</v>
      </c>
      <c r="E8145">
        <v>394</v>
      </c>
      <c r="F8145">
        <v>346279</v>
      </c>
      <c r="G8145">
        <v>82</v>
      </c>
      <c r="H8145">
        <v>771</v>
      </c>
      <c r="I8145">
        <v>340737</v>
      </c>
      <c r="J8145">
        <v>53333</v>
      </c>
      <c r="K8145">
        <v>356610</v>
      </c>
      <c r="L8145">
        <v>10494158</v>
      </c>
      <c r="M8145">
        <v>0</v>
      </c>
      <c r="N8145">
        <v>0</v>
      </c>
      <c r="O8145">
        <v>0</v>
      </c>
      <c r="P8145">
        <v>0</v>
      </c>
      <c r="Q8145">
        <v>5</v>
      </c>
      <c r="R8145">
        <v>5119</v>
      </c>
      <c r="S8145">
        <v>49768</v>
      </c>
      <c r="T8145">
        <v>418749</v>
      </c>
      <c r="U8145">
        <v>6368394</v>
      </c>
      <c r="V8145">
        <v>26731</v>
      </c>
      <c r="W8145">
        <v>170372</v>
      </c>
      <c r="X8145">
        <v>1281530</v>
      </c>
    </row>
    <row r="8146" spans="1:24" x14ac:dyDescent="0.3">
      <c r="A8146">
        <v>8144</v>
      </c>
      <c r="B8146" t="s">
        <v>393</v>
      </c>
      <c r="C8146" s="4">
        <v>44388</v>
      </c>
      <c r="D8146">
        <v>49</v>
      </c>
      <c r="E8146">
        <v>391</v>
      </c>
      <c r="F8146">
        <v>346328</v>
      </c>
      <c r="G8146">
        <v>61</v>
      </c>
      <c r="H8146">
        <v>634</v>
      </c>
      <c r="I8146">
        <v>340798</v>
      </c>
      <c r="J8146">
        <v>38868</v>
      </c>
      <c r="K8146">
        <v>350566</v>
      </c>
      <c r="L8146">
        <v>10533026</v>
      </c>
      <c r="M8146">
        <v>0</v>
      </c>
      <c r="N8146">
        <v>0</v>
      </c>
      <c r="O8146">
        <v>0</v>
      </c>
      <c r="P8146">
        <v>0</v>
      </c>
      <c r="Q8146">
        <v>4</v>
      </c>
      <c r="R8146">
        <v>5119</v>
      </c>
      <c r="S8146">
        <v>17646</v>
      </c>
      <c r="T8146">
        <v>332029</v>
      </c>
      <c r="U8146">
        <v>6386040</v>
      </c>
      <c r="V8146">
        <v>7211</v>
      </c>
      <c r="W8146">
        <v>141560</v>
      </c>
      <c r="X8146">
        <v>1288741</v>
      </c>
    </row>
    <row r="8147" spans="1:24" x14ac:dyDescent="0.3">
      <c r="A8147">
        <v>8145</v>
      </c>
      <c r="B8147" t="s">
        <v>393</v>
      </c>
      <c r="C8147" s="4">
        <v>44389</v>
      </c>
      <c r="D8147">
        <v>43</v>
      </c>
      <c r="E8147">
        <v>388</v>
      </c>
      <c r="F8147">
        <v>346371</v>
      </c>
      <c r="G8147">
        <v>64</v>
      </c>
      <c r="H8147">
        <v>605</v>
      </c>
      <c r="I8147">
        <v>340862</v>
      </c>
      <c r="J8147">
        <v>43712</v>
      </c>
      <c r="K8147">
        <v>344619</v>
      </c>
      <c r="L8147">
        <v>10576738</v>
      </c>
      <c r="M8147">
        <v>0</v>
      </c>
      <c r="N8147">
        <v>0</v>
      </c>
      <c r="O8147">
        <v>0</v>
      </c>
      <c r="P8147">
        <v>0</v>
      </c>
      <c r="Q8147">
        <v>2</v>
      </c>
      <c r="R8147">
        <v>5119</v>
      </c>
      <c r="S8147">
        <v>14845</v>
      </c>
      <c r="T8147">
        <v>273170</v>
      </c>
      <c r="U8147">
        <v>6400885</v>
      </c>
      <c r="V8147">
        <v>5055</v>
      </c>
      <c r="W8147">
        <v>119136</v>
      </c>
      <c r="X8147">
        <v>1293796</v>
      </c>
    </row>
    <row r="8148" spans="1:24" x14ac:dyDescent="0.3">
      <c r="A8148">
        <v>8146</v>
      </c>
      <c r="B8148" t="s">
        <v>393</v>
      </c>
      <c r="C8148" s="4">
        <v>44390</v>
      </c>
      <c r="D8148">
        <v>40</v>
      </c>
      <c r="E8148">
        <v>373</v>
      </c>
      <c r="F8148">
        <v>346411</v>
      </c>
      <c r="G8148">
        <v>82</v>
      </c>
      <c r="H8148">
        <v>579</v>
      </c>
      <c r="I8148">
        <v>340944</v>
      </c>
      <c r="J8148">
        <v>58976</v>
      </c>
      <c r="K8148">
        <v>337604</v>
      </c>
      <c r="L8148">
        <v>10635714</v>
      </c>
      <c r="M8148">
        <v>0</v>
      </c>
      <c r="N8148">
        <v>0</v>
      </c>
      <c r="O8148">
        <v>0</v>
      </c>
      <c r="P8148">
        <v>1</v>
      </c>
      <c r="Q8148">
        <v>2</v>
      </c>
      <c r="R8148">
        <v>5120</v>
      </c>
      <c r="S8148">
        <v>124498</v>
      </c>
      <c r="T8148">
        <v>296453</v>
      </c>
      <c r="U8148">
        <v>6525383</v>
      </c>
      <c r="V8148">
        <v>54552</v>
      </c>
      <c r="W8148">
        <v>131521</v>
      </c>
      <c r="X8148">
        <v>1348348</v>
      </c>
    </row>
    <row r="8149" spans="1:24" x14ac:dyDescent="0.3">
      <c r="A8149">
        <v>8147</v>
      </c>
      <c r="B8149" t="s">
        <v>393</v>
      </c>
      <c r="C8149" s="4">
        <v>44391</v>
      </c>
      <c r="D8149">
        <v>68</v>
      </c>
      <c r="E8149">
        <v>366</v>
      </c>
      <c r="F8149">
        <v>346479</v>
      </c>
      <c r="G8149">
        <v>71</v>
      </c>
      <c r="H8149">
        <v>552</v>
      </c>
      <c r="I8149">
        <v>341015</v>
      </c>
      <c r="J8149">
        <v>49245</v>
      </c>
      <c r="K8149">
        <v>342339</v>
      </c>
      <c r="L8149">
        <v>10684959</v>
      </c>
      <c r="M8149">
        <v>0</v>
      </c>
      <c r="N8149">
        <v>0</v>
      </c>
      <c r="O8149">
        <v>0</v>
      </c>
      <c r="P8149">
        <v>0</v>
      </c>
      <c r="Q8149">
        <v>2</v>
      </c>
      <c r="R8149">
        <v>5120</v>
      </c>
      <c r="S8149">
        <v>60206</v>
      </c>
      <c r="T8149">
        <v>308511</v>
      </c>
      <c r="U8149">
        <v>6585589</v>
      </c>
      <c r="V8149">
        <v>36559</v>
      </c>
      <c r="W8149">
        <v>146196</v>
      </c>
      <c r="X8149">
        <v>1384907</v>
      </c>
    </row>
    <row r="8150" spans="1:24" x14ac:dyDescent="0.3">
      <c r="A8150">
        <v>8148</v>
      </c>
      <c r="B8150" t="s">
        <v>393</v>
      </c>
      <c r="C8150" s="4">
        <v>44392</v>
      </c>
      <c r="D8150">
        <v>54</v>
      </c>
      <c r="E8150">
        <v>365</v>
      </c>
      <c r="F8150">
        <v>346533</v>
      </c>
      <c r="G8150">
        <v>62</v>
      </c>
      <c r="H8150">
        <v>504</v>
      </c>
      <c r="I8150">
        <v>341077</v>
      </c>
      <c r="J8150">
        <v>50649</v>
      </c>
      <c r="K8150">
        <v>345641</v>
      </c>
      <c r="L8150">
        <v>10735608</v>
      </c>
      <c r="M8150">
        <v>0</v>
      </c>
      <c r="N8150">
        <v>0</v>
      </c>
      <c r="O8150">
        <v>0</v>
      </c>
      <c r="P8150">
        <v>0</v>
      </c>
      <c r="Q8150">
        <v>1</v>
      </c>
      <c r="R8150">
        <v>5120</v>
      </c>
      <c r="S8150">
        <v>34813</v>
      </c>
      <c r="T8150">
        <v>318678</v>
      </c>
      <c r="U8150">
        <v>6620402</v>
      </c>
      <c r="V8150">
        <v>13811</v>
      </c>
      <c r="W8150">
        <v>150619</v>
      </c>
      <c r="X8150">
        <v>1398718</v>
      </c>
    </row>
    <row r="8151" spans="1:24" x14ac:dyDescent="0.3">
      <c r="A8151">
        <v>8149</v>
      </c>
      <c r="B8151" t="s">
        <v>393</v>
      </c>
      <c r="C8151" s="4">
        <v>44393</v>
      </c>
      <c r="D8151">
        <v>55</v>
      </c>
      <c r="E8151">
        <v>365</v>
      </c>
      <c r="F8151">
        <v>346588</v>
      </c>
      <c r="G8151">
        <v>51</v>
      </c>
      <c r="H8151">
        <v>473</v>
      </c>
      <c r="I8151">
        <v>341128</v>
      </c>
      <c r="J8151">
        <v>56552</v>
      </c>
      <c r="K8151">
        <v>351335</v>
      </c>
      <c r="L8151">
        <v>10792160</v>
      </c>
      <c r="M8151">
        <v>0</v>
      </c>
      <c r="N8151">
        <v>0</v>
      </c>
      <c r="O8151">
        <v>0</v>
      </c>
      <c r="P8151">
        <v>0</v>
      </c>
      <c r="Q8151">
        <v>1</v>
      </c>
      <c r="R8151">
        <v>5120</v>
      </c>
      <c r="S8151">
        <v>107492</v>
      </c>
      <c r="T8151">
        <v>409268</v>
      </c>
      <c r="U8151">
        <v>6727894</v>
      </c>
      <c r="V8151">
        <v>61522</v>
      </c>
      <c r="W8151">
        <v>205441</v>
      </c>
      <c r="X8151">
        <v>1460240</v>
      </c>
    </row>
    <row r="8152" spans="1:24" x14ac:dyDescent="0.3">
      <c r="A8152">
        <v>8150</v>
      </c>
      <c r="B8152" t="s">
        <v>393</v>
      </c>
      <c r="C8152" s="4">
        <v>44394</v>
      </c>
      <c r="D8152">
        <v>61</v>
      </c>
      <c r="E8152">
        <v>370</v>
      </c>
      <c r="F8152">
        <v>346649</v>
      </c>
      <c r="G8152">
        <v>64</v>
      </c>
      <c r="H8152">
        <v>455</v>
      </c>
      <c r="I8152">
        <v>341192</v>
      </c>
      <c r="J8152">
        <v>61849</v>
      </c>
      <c r="K8152">
        <v>359851</v>
      </c>
      <c r="L8152">
        <v>10854009</v>
      </c>
      <c r="M8152">
        <v>0</v>
      </c>
      <c r="N8152">
        <v>0</v>
      </c>
      <c r="O8152">
        <v>0</v>
      </c>
      <c r="P8152">
        <v>0</v>
      </c>
      <c r="Q8152">
        <v>1</v>
      </c>
      <c r="R8152">
        <v>5120</v>
      </c>
      <c r="S8152">
        <v>67301</v>
      </c>
      <c r="T8152">
        <v>426801</v>
      </c>
      <c r="U8152">
        <v>6795195</v>
      </c>
      <c r="V8152">
        <v>23816</v>
      </c>
      <c r="W8152">
        <v>202526</v>
      </c>
      <c r="X8152">
        <v>1484056</v>
      </c>
    </row>
    <row r="8153" spans="1:24" x14ac:dyDescent="0.3">
      <c r="A8153">
        <v>8151</v>
      </c>
      <c r="B8153" t="s">
        <v>393</v>
      </c>
      <c r="C8153" s="4">
        <v>44395</v>
      </c>
      <c r="D8153">
        <v>32</v>
      </c>
      <c r="E8153">
        <v>353</v>
      </c>
      <c r="F8153">
        <v>346681</v>
      </c>
      <c r="G8153">
        <v>42</v>
      </c>
      <c r="H8153">
        <v>436</v>
      </c>
      <c r="I8153">
        <v>341234</v>
      </c>
      <c r="J8153">
        <v>82957</v>
      </c>
      <c r="K8153">
        <v>403940</v>
      </c>
      <c r="L8153">
        <v>10936966</v>
      </c>
      <c r="M8153">
        <v>0</v>
      </c>
      <c r="N8153">
        <v>0</v>
      </c>
      <c r="O8153">
        <v>0</v>
      </c>
      <c r="P8153">
        <v>0</v>
      </c>
      <c r="Q8153">
        <v>1</v>
      </c>
      <c r="R8153">
        <v>5120</v>
      </c>
      <c r="S8153">
        <v>28992</v>
      </c>
      <c r="T8153">
        <v>438147</v>
      </c>
      <c r="U8153">
        <v>6824187</v>
      </c>
      <c r="V8153">
        <v>8726</v>
      </c>
      <c r="W8153">
        <v>204041</v>
      </c>
      <c r="X8153">
        <v>1492782</v>
      </c>
    </row>
    <row r="8154" spans="1:24" x14ac:dyDescent="0.3">
      <c r="A8154">
        <v>8152</v>
      </c>
      <c r="B8154" t="s">
        <v>393</v>
      </c>
      <c r="C8154" s="4">
        <v>44396</v>
      </c>
      <c r="D8154">
        <v>64</v>
      </c>
      <c r="E8154">
        <v>374</v>
      </c>
      <c r="F8154">
        <v>346745</v>
      </c>
      <c r="G8154">
        <v>53</v>
      </c>
      <c r="H8154">
        <v>425</v>
      </c>
      <c r="I8154">
        <v>341287</v>
      </c>
      <c r="J8154">
        <v>23761</v>
      </c>
      <c r="K8154">
        <v>383989</v>
      </c>
      <c r="L8154">
        <v>10960727</v>
      </c>
      <c r="M8154">
        <v>0</v>
      </c>
      <c r="N8154">
        <v>0</v>
      </c>
      <c r="O8154">
        <v>0</v>
      </c>
      <c r="P8154">
        <v>2</v>
      </c>
      <c r="Q8154">
        <v>3</v>
      </c>
      <c r="R8154">
        <v>5122</v>
      </c>
      <c r="S8154">
        <v>24887</v>
      </c>
      <c r="T8154">
        <v>448189</v>
      </c>
      <c r="U8154">
        <v>6849074</v>
      </c>
      <c r="V8154">
        <v>7855</v>
      </c>
      <c r="W8154">
        <v>206841</v>
      </c>
      <c r="X8154">
        <v>1500637</v>
      </c>
    </row>
    <row r="8155" spans="1:24" x14ac:dyDescent="0.3">
      <c r="A8155">
        <v>8153</v>
      </c>
      <c r="B8155" t="s">
        <v>393</v>
      </c>
      <c r="C8155" s="4">
        <v>44397</v>
      </c>
      <c r="D8155">
        <v>33</v>
      </c>
      <c r="E8155">
        <v>367</v>
      </c>
      <c r="F8155">
        <v>346778</v>
      </c>
      <c r="G8155">
        <v>49</v>
      </c>
      <c r="H8155">
        <v>392</v>
      </c>
      <c r="I8155">
        <v>341336</v>
      </c>
      <c r="J8155">
        <v>53185</v>
      </c>
      <c r="K8155">
        <v>378198</v>
      </c>
      <c r="L8155">
        <v>11013912</v>
      </c>
      <c r="M8155">
        <v>0</v>
      </c>
      <c r="N8155">
        <v>0</v>
      </c>
      <c r="O8155">
        <v>0</v>
      </c>
      <c r="P8155">
        <v>0</v>
      </c>
      <c r="Q8155">
        <v>2</v>
      </c>
      <c r="R8155">
        <v>5122</v>
      </c>
      <c r="S8155">
        <v>15382</v>
      </c>
      <c r="T8155">
        <v>339073</v>
      </c>
      <c r="U8155">
        <v>6864456</v>
      </c>
      <c r="V8155">
        <v>6160</v>
      </c>
      <c r="W8155">
        <v>158449</v>
      </c>
      <c r="X8155">
        <v>1506797</v>
      </c>
    </row>
    <row r="8156" spans="1:24" x14ac:dyDescent="0.3">
      <c r="A8156">
        <v>8154</v>
      </c>
      <c r="B8156" t="s">
        <v>393</v>
      </c>
      <c r="C8156" s="4">
        <v>44398</v>
      </c>
      <c r="D8156">
        <v>46</v>
      </c>
      <c r="E8156">
        <v>345</v>
      </c>
      <c r="F8156">
        <v>346824</v>
      </c>
      <c r="G8156">
        <v>51</v>
      </c>
      <c r="H8156">
        <v>372</v>
      </c>
      <c r="I8156">
        <v>341387</v>
      </c>
      <c r="J8156">
        <v>52218</v>
      </c>
      <c r="K8156">
        <v>381171</v>
      </c>
      <c r="L8156">
        <v>11066130</v>
      </c>
      <c r="M8156">
        <v>0</v>
      </c>
      <c r="N8156">
        <v>0</v>
      </c>
      <c r="O8156">
        <v>0</v>
      </c>
      <c r="P8156">
        <v>0</v>
      </c>
      <c r="Q8156">
        <v>2</v>
      </c>
      <c r="R8156">
        <v>5122</v>
      </c>
      <c r="S8156">
        <v>68599</v>
      </c>
      <c r="T8156">
        <v>347466</v>
      </c>
      <c r="U8156">
        <v>6933055</v>
      </c>
      <c r="V8156">
        <v>30042</v>
      </c>
      <c r="W8156">
        <v>151932</v>
      </c>
      <c r="X8156">
        <v>1536839</v>
      </c>
    </row>
    <row r="8157" spans="1:24" x14ac:dyDescent="0.3">
      <c r="A8157">
        <v>8155</v>
      </c>
      <c r="B8157" t="s">
        <v>393</v>
      </c>
      <c r="C8157" s="4">
        <v>44399</v>
      </c>
      <c r="D8157">
        <v>22</v>
      </c>
      <c r="E8157">
        <v>313</v>
      </c>
      <c r="F8157">
        <v>346846</v>
      </c>
      <c r="G8157">
        <v>32</v>
      </c>
      <c r="H8157">
        <v>342</v>
      </c>
      <c r="I8157">
        <v>341419</v>
      </c>
      <c r="J8157">
        <v>64936</v>
      </c>
      <c r="K8157">
        <v>395458</v>
      </c>
      <c r="L8157">
        <v>11131066</v>
      </c>
      <c r="M8157">
        <v>0</v>
      </c>
      <c r="N8157">
        <v>0</v>
      </c>
      <c r="O8157">
        <v>0</v>
      </c>
      <c r="P8157">
        <v>0</v>
      </c>
      <c r="Q8157">
        <v>2</v>
      </c>
      <c r="R8157">
        <v>5122</v>
      </c>
      <c r="S8157">
        <v>47949</v>
      </c>
      <c r="T8157">
        <v>360602</v>
      </c>
      <c r="U8157">
        <v>6981004</v>
      </c>
      <c r="V8157">
        <v>22967</v>
      </c>
      <c r="W8157">
        <v>161088</v>
      </c>
      <c r="X8157">
        <v>1559806</v>
      </c>
    </row>
    <row r="8158" spans="1:24" x14ac:dyDescent="0.3">
      <c r="A8158">
        <v>8156</v>
      </c>
      <c r="B8158" t="s">
        <v>393</v>
      </c>
      <c r="C8158" s="4">
        <v>44400</v>
      </c>
      <c r="D8158">
        <v>39</v>
      </c>
      <c r="E8158">
        <v>297</v>
      </c>
      <c r="F8158">
        <v>346885</v>
      </c>
      <c r="G8158">
        <v>45</v>
      </c>
      <c r="H8158">
        <v>336</v>
      </c>
      <c r="I8158">
        <v>341464</v>
      </c>
      <c r="J8158">
        <v>61196</v>
      </c>
      <c r="K8158">
        <v>400102</v>
      </c>
      <c r="L8158">
        <v>11192262</v>
      </c>
      <c r="M8158">
        <v>0</v>
      </c>
      <c r="N8158">
        <v>0</v>
      </c>
      <c r="O8158">
        <v>0</v>
      </c>
      <c r="P8158">
        <v>0</v>
      </c>
      <c r="Q8158">
        <v>2</v>
      </c>
      <c r="R8158">
        <v>5122</v>
      </c>
      <c r="S8158">
        <v>27365</v>
      </c>
      <c r="T8158">
        <v>280475</v>
      </c>
      <c r="U8158">
        <v>7008369</v>
      </c>
      <c r="V8158">
        <v>9066</v>
      </c>
      <c r="W8158">
        <v>108632</v>
      </c>
      <c r="X8158">
        <v>1568872</v>
      </c>
    </row>
    <row r="8159" spans="1:24" x14ac:dyDescent="0.3">
      <c r="A8159">
        <v>8157</v>
      </c>
      <c r="B8159" t="s">
        <v>393</v>
      </c>
      <c r="C8159" s="4">
        <v>44401</v>
      </c>
      <c r="D8159">
        <v>33</v>
      </c>
      <c r="E8159">
        <v>269</v>
      </c>
      <c r="F8159">
        <v>346918</v>
      </c>
      <c r="G8159">
        <v>54</v>
      </c>
      <c r="H8159">
        <v>326</v>
      </c>
      <c r="I8159">
        <v>341518</v>
      </c>
      <c r="J8159">
        <v>70596</v>
      </c>
      <c r="K8159">
        <v>408849</v>
      </c>
      <c r="L8159">
        <v>11262858</v>
      </c>
      <c r="M8159">
        <v>0</v>
      </c>
      <c r="N8159">
        <v>0</v>
      </c>
      <c r="O8159">
        <v>0</v>
      </c>
      <c r="P8159">
        <v>2</v>
      </c>
      <c r="Q8159">
        <v>4</v>
      </c>
      <c r="R8159">
        <v>5124</v>
      </c>
      <c r="S8159">
        <v>112241</v>
      </c>
      <c r="T8159">
        <v>325415</v>
      </c>
      <c r="U8159">
        <v>7120610</v>
      </c>
      <c r="V8159">
        <v>39743</v>
      </c>
      <c r="W8159">
        <v>124559</v>
      </c>
      <c r="X8159">
        <v>1608615</v>
      </c>
    </row>
    <row r="8160" spans="1:24" x14ac:dyDescent="0.3">
      <c r="A8160">
        <v>8158</v>
      </c>
      <c r="B8160" t="s">
        <v>393</v>
      </c>
      <c r="C8160" s="4">
        <v>44402</v>
      </c>
      <c r="D8160">
        <v>28</v>
      </c>
      <c r="E8160">
        <v>265</v>
      </c>
      <c r="F8160">
        <v>346946</v>
      </c>
      <c r="G8160">
        <v>50</v>
      </c>
      <c r="H8160">
        <v>334</v>
      </c>
      <c r="I8160">
        <v>341568</v>
      </c>
      <c r="J8160">
        <v>55817</v>
      </c>
      <c r="K8160">
        <v>381709</v>
      </c>
      <c r="L8160">
        <v>11318675</v>
      </c>
      <c r="M8160">
        <v>0</v>
      </c>
      <c r="N8160">
        <v>0</v>
      </c>
      <c r="O8160">
        <v>0</v>
      </c>
      <c r="P8160">
        <v>0</v>
      </c>
      <c r="Q8160">
        <v>4</v>
      </c>
      <c r="R8160">
        <v>5124</v>
      </c>
      <c r="S8160">
        <v>121491</v>
      </c>
      <c r="T8160">
        <v>417914</v>
      </c>
      <c r="U8160">
        <v>7242101</v>
      </c>
      <c r="V8160">
        <v>34641</v>
      </c>
      <c r="W8160">
        <v>150474</v>
      </c>
      <c r="X8160">
        <v>1643256</v>
      </c>
    </row>
    <row r="8161" spans="1:24" x14ac:dyDescent="0.3">
      <c r="A8161">
        <v>8159</v>
      </c>
      <c r="B8161" t="s">
        <v>393</v>
      </c>
      <c r="C8161" s="4">
        <v>44403</v>
      </c>
      <c r="D8161">
        <v>37</v>
      </c>
      <c r="E8161">
        <v>238</v>
      </c>
      <c r="F8161">
        <v>346983</v>
      </c>
      <c r="G8161">
        <v>45</v>
      </c>
      <c r="H8161">
        <v>326</v>
      </c>
      <c r="I8161">
        <v>341613</v>
      </c>
      <c r="J8161">
        <v>54215</v>
      </c>
      <c r="K8161">
        <v>412163</v>
      </c>
      <c r="L8161">
        <v>11372890</v>
      </c>
      <c r="M8161">
        <v>0</v>
      </c>
      <c r="N8161">
        <v>0</v>
      </c>
      <c r="O8161">
        <v>0</v>
      </c>
      <c r="P8161">
        <v>0</v>
      </c>
      <c r="Q8161">
        <v>2</v>
      </c>
      <c r="R8161">
        <v>5124</v>
      </c>
      <c r="S8161">
        <v>110244</v>
      </c>
      <c r="T8161">
        <v>503271</v>
      </c>
      <c r="U8161">
        <v>7352345</v>
      </c>
      <c r="V8161">
        <v>32768</v>
      </c>
      <c r="W8161">
        <v>175387</v>
      </c>
      <c r="X8161">
        <v>1676024</v>
      </c>
    </row>
    <row r="8162" spans="1:24" x14ac:dyDescent="0.3">
      <c r="A8162">
        <v>8160</v>
      </c>
      <c r="B8162" t="s">
        <v>393</v>
      </c>
      <c r="C8162" s="4">
        <v>44404</v>
      </c>
      <c r="D8162">
        <v>39</v>
      </c>
      <c r="E8162">
        <v>244</v>
      </c>
      <c r="F8162">
        <v>347022</v>
      </c>
      <c r="G8162">
        <v>37</v>
      </c>
      <c r="H8162">
        <v>314</v>
      </c>
      <c r="I8162">
        <v>341650</v>
      </c>
      <c r="J8162">
        <v>60461</v>
      </c>
      <c r="K8162">
        <v>419439</v>
      </c>
      <c r="L8162">
        <v>11433351</v>
      </c>
      <c r="M8162">
        <v>0</v>
      </c>
      <c r="N8162">
        <v>0</v>
      </c>
      <c r="O8162">
        <v>0</v>
      </c>
      <c r="P8162">
        <v>1</v>
      </c>
      <c r="Q8162">
        <v>3</v>
      </c>
      <c r="R8162">
        <v>5125</v>
      </c>
      <c r="S8162">
        <v>84820</v>
      </c>
      <c r="T8162">
        <v>572709</v>
      </c>
      <c r="U8162">
        <v>7437165</v>
      </c>
      <c r="V8162">
        <v>22742</v>
      </c>
      <c r="W8162">
        <v>191969</v>
      </c>
      <c r="X8162">
        <v>1698766</v>
      </c>
    </row>
    <row r="8163" spans="1:24" x14ac:dyDescent="0.3">
      <c r="A8163">
        <v>8161</v>
      </c>
      <c r="B8163" t="s">
        <v>393</v>
      </c>
      <c r="C8163" s="4">
        <v>44405</v>
      </c>
      <c r="D8163">
        <v>27</v>
      </c>
      <c r="E8163">
        <v>225</v>
      </c>
      <c r="F8163">
        <v>347049</v>
      </c>
      <c r="G8163">
        <v>36</v>
      </c>
      <c r="H8163">
        <v>299</v>
      </c>
      <c r="I8163">
        <v>341686</v>
      </c>
      <c r="J8163">
        <v>58148</v>
      </c>
      <c r="K8163">
        <v>425369</v>
      </c>
      <c r="L8163">
        <v>11491499</v>
      </c>
      <c r="M8163">
        <v>0</v>
      </c>
      <c r="N8163">
        <v>0</v>
      </c>
      <c r="O8163">
        <v>0</v>
      </c>
      <c r="P8163">
        <v>1</v>
      </c>
      <c r="Q8163">
        <v>4</v>
      </c>
      <c r="R8163">
        <v>5126</v>
      </c>
      <c r="S8163">
        <v>58996</v>
      </c>
      <c r="T8163">
        <v>563106</v>
      </c>
      <c r="U8163">
        <v>7496161</v>
      </c>
      <c r="V8163">
        <v>14951</v>
      </c>
      <c r="W8163">
        <v>176878</v>
      </c>
      <c r="X8163">
        <v>1713717</v>
      </c>
    </row>
    <row r="8164" spans="1:24" x14ac:dyDescent="0.3">
      <c r="A8164">
        <v>8162</v>
      </c>
      <c r="B8164" t="s">
        <v>393</v>
      </c>
      <c r="C8164" s="4">
        <v>44406</v>
      </c>
      <c r="D8164">
        <v>56</v>
      </c>
      <c r="E8164">
        <v>259</v>
      </c>
      <c r="F8164">
        <v>347105</v>
      </c>
      <c r="G8164">
        <v>34</v>
      </c>
      <c r="H8164">
        <v>301</v>
      </c>
      <c r="I8164">
        <v>341720</v>
      </c>
      <c r="J8164">
        <v>62306</v>
      </c>
      <c r="K8164">
        <v>422739</v>
      </c>
      <c r="L8164">
        <v>11553805</v>
      </c>
      <c r="M8164">
        <v>0</v>
      </c>
      <c r="N8164">
        <v>0</v>
      </c>
      <c r="O8164">
        <v>0</v>
      </c>
      <c r="P8164">
        <v>0</v>
      </c>
      <c r="Q8164">
        <v>4</v>
      </c>
      <c r="R8164">
        <v>5126</v>
      </c>
      <c r="S8164">
        <v>118714</v>
      </c>
      <c r="T8164">
        <v>633871</v>
      </c>
      <c r="U8164">
        <v>7614875</v>
      </c>
      <c r="V8164">
        <v>40589</v>
      </c>
      <c r="W8164">
        <v>194500</v>
      </c>
      <c r="X8164">
        <v>1754306</v>
      </c>
    </row>
    <row r="8165" spans="1:24" x14ac:dyDescent="0.3">
      <c r="A8165">
        <v>8163</v>
      </c>
      <c r="B8165" t="s">
        <v>393</v>
      </c>
      <c r="C8165" s="4">
        <v>44407</v>
      </c>
      <c r="D8165">
        <v>32</v>
      </c>
      <c r="E8165">
        <v>252</v>
      </c>
      <c r="F8165">
        <v>347137</v>
      </c>
      <c r="G8165">
        <v>29</v>
      </c>
      <c r="H8165">
        <v>285</v>
      </c>
      <c r="I8165">
        <v>341749</v>
      </c>
      <c r="J8165">
        <v>51265</v>
      </c>
      <c r="K8165">
        <v>412808</v>
      </c>
      <c r="L8165">
        <v>11605070</v>
      </c>
      <c r="M8165">
        <v>0</v>
      </c>
      <c r="N8165">
        <v>0</v>
      </c>
      <c r="O8165">
        <v>0</v>
      </c>
      <c r="P8165">
        <v>2</v>
      </c>
      <c r="Q8165">
        <v>6</v>
      </c>
      <c r="R8165">
        <v>5128</v>
      </c>
      <c r="S8165">
        <v>75202</v>
      </c>
      <c r="T8165">
        <v>681708</v>
      </c>
      <c r="U8165">
        <v>7690077</v>
      </c>
      <c r="V8165">
        <v>27717</v>
      </c>
      <c r="W8165">
        <v>213151</v>
      </c>
      <c r="X8165">
        <v>1782023</v>
      </c>
    </row>
    <row r="8166" spans="1:24" x14ac:dyDescent="0.3">
      <c r="A8166">
        <v>8164</v>
      </c>
      <c r="B8166" t="s">
        <v>393</v>
      </c>
      <c r="C8166" s="4">
        <v>44408</v>
      </c>
      <c r="D8166">
        <v>36</v>
      </c>
      <c r="E8166">
        <v>255</v>
      </c>
      <c r="F8166">
        <v>347173</v>
      </c>
      <c r="G8166">
        <v>44</v>
      </c>
      <c r="H8166">
        <v>275</v>
      </c>
      <c r="I8166">
        <v>341793</v>
      </c>
      <c r="J8166">
        <v>56045</v>
      </c>
      <c r="K8166">
        <v>398257</v>
      </c>
      <c r="L8166">
        <v>11661115</v>
      </c>
      <c r="M8166">
        <v>0</v>
      </c>
      <c r="N8166">
        <v>0</v>
      </c>
      <c r="O8166">
        <v>0</v>
      </c>
      <c r="P8166">
        <v>0</v>
      </c>
      <c r="Q8166">
        <v>4</v>
      </c>
      <c r="R8166">
        <v>5128</v>
      </c>
      <c r="S8166">
        <v>139910</v>
      </c>
      <c r="T8166">
        <v>709377</v>
      </c>
      <c r="U8166">
        <v>7829987</v>
      </c>
      <c r="V8166">
        <v>32050</v>
      </c>
      <c r="W8166">
        <v>205458</v>
      </c>
      <c r="X8166">
        <v>1814073</v>
      </c>
    </row>
    <row r="8167" spans="1:24" x14ac:dyDescent="0.3">
      <c r="A8167">
        <v>8165</v>
      </c>
      <c r="B8167" t="s">
        <v>393</v>
      </c>
      <c r="C8167" s="4">
        <v>44409</v>
      </c>
      <c r="D8167">
        <v>27</v>
      </c>
      <c r="E8167">
        <v>254</v>
      </c>
      <c r="F8167">
        <v>347200</v>
      </c>
      <c r="G8167">
        <v>24</v>
      </c>
      <c r="H8167">
        <v>249</v>
      </c>
      <c r="I8167">
        <v>341817</v>
      </c>
      <c r="J8167">
        <v>47907</v>
      </c>
      <c r="K8167">
        <v>390347</v>
      </c>
      <c r="L8167">
        <v>11709022</v>
      </c>
      <c r="M8167">
        <v>0</v>
      </c>
      <c r="N8167">
        <v>0</v>
      </c>
      <c r="O8167">
        <v>0</v>
      </c>
      <c r="P8167">
        <v>1</v>
      </c>
      <c r="Q8167">
        <v>5</v>
      </c>
      <c r="R8167">
        <v>5129</v>
      </c>
      <c r="S8167">
        <v>54176</v>
      </c>
      <c r="T8167">
        <v>642062</v>
      </c>
      <c r="U8167">
        <v>7884163</v>
      </c>
      <c r="V8167">
        <v>20792</v>
      </c>
      <c r="W8167">
        <v>191609</v>
      </c>
      <c r="X8167">
        <v>1834865</v>
      </c>
    </row>
    <row r="8168" spans="1:24" x14ac:dyDescent="0.3">
      <c r="A8168">
        <v>8166</v>
      </c>
      <c r="B8168" t="s">
        <v>393</v>
      </c>
      <c r="C8168" s="4">
        <v>44410</v>
      </c>
      <c r="D8168">
        <v>23</v>
      </c>
      <c r="E8168">
        <v>240</v>
      </c>
      <c r="F8168">
        <v>347223</v>
      </c>
      <c r="G8168">
        <v>38</v>
      </c>
      <c r="H8168">
        <v>242</v>
      </c>
      <c r="I8168">
        <v>341855</v>
      </c>
      <c r="J8168">
        <v>41744</v>
      </c>
      <c r="K8168">
        <v>377876</v>
      </c>
      <c r="L8168">
        <v>11750766</v>
      </c>
      <c r="M8168">
        <v>0</v>
      </c>
      <c r="N8168">
        <v>0</v>
      </c>
      <c r="O8168">
        <v>0</v>
      </c>
      <c r="P8168">
        <v>0</v>
      </c>
      <c r="Q8168">
        <v>5</v>
      </c>
      <c r="R8168">
        <v>5129</v>
      </c>
      <c r="S8168">
        <v>53006</v>
      </c>
      <c r="T8168">
        <v>584824</v>
      </c>
      <c r="U8168">
        <v>7937169</v>
      </c>
      <c r="V8168">
        <v>22930</v>
      </c>
      <c r="W8168">
        <v>181771</v>
      </c>
      <c r="X8168">
        <v>1857795</v>
      </c>
    </row>
    <row r="8169" spans="1:24" x14ac:dyDescent="0.3">
      <c r="A8169">
        <v>8167</v>
      </c>
      <c r="B8169" t="s">
        <v>393</v>
      </c>
      <c r="C8169" s="4">
        <v>44411</v>
      </c>
      <c r="D8169">
        <v>23</v>
      </c>
      <c r="E8169">
        <v>224</v>
      </c>
      <c r="F8169">
        <v>347246</v>
      </c>
      <c r="G8169">
        <v>28</v>
      </c>
      <c r="H8169">
        <v>233</v>
      </c>
      <c r="I8169">
        <v>341883</v>
      </c>
      <c r="J8169">
        <v>67851</v>
      </c>
      <c r="K8169">
        <v>385266</v>
      </c>
      <c r="L8169">
        <v>11818617</v>
      </c>
      <c r="M8169">
        <v>0</v>
      </c>
      <c r="N8169">
        <v>0</v>
      </c>
      <c r="O8169">
        <v>0</v>
      </c>
      <c r="P8169">
        <v>0</v>
      </c>
      <c r="Q8169">
        <v>4</v>
      </c>
      <c r="R8169">
        <v>5129</v>
      </c>
      <c r="S8169">
        <v>57415</v>
      </c>
      <c r="T8169">
        <v>557419</v>
      </c>
      <c r="U8169">
        <v>7994584</v>
      </c>
      <c r="V8169">
        <v>24511</v>
      </c>
      <c r="W8169">
        <v>183540</v>
      </c>
      <c r="X8169">
        <v>1882306</v>
      </c>
    </row>
    <row r="8170" spans="1:24" x14ac:dyDescent="0.3">
      <c r="A8170">
        <v>8168</v>
      </c>
      <c r="B8170" t="s">
        <v>393</v>
      </c>
      <c r="C8170" s="4">
        <v>44412</v>
      </c>
      <c r="D8170">
        <v>30</v>
      </c>
      <c r="E8170">
        <v>227</v>
      </c>
      <c r="F8170">
        <v>347276</v>
      </c>
      <c r="G8170">
        <v>41</v>
      </c>
      <c r="H8170">
        <v>238</v>
      </c>
      <c r="I8170">
        <v>341924</v>
      </c>
      <c r="J8170">
        <v>49946</v>
      </c>
      <c r="K8170">
        <v>377064</v>
      </c>
      <c r="L8170">
        <v>11868563</v>
      </c>
      <c r="M8170">
        <v>0</v>
      </c>
      <c r="N8170">
        <v>0</v>
      </c>
      <c r="O8170">
        <v>0</v>
      </c>
      <c r="P8170">
        <v>0</v>
      </c>
      <c r="Q8170">
        <v>3</v>
      </c>
      <c r="R8170">
        <v>5129</v>
      </c>
      <c r="S8170">
        <v>46143</v>
      </c>
      <c r="T8170">
        <v>544566</v>
      </c>
      <c r="U8170">
        <v>8040727</v>
      </c>
      <c r="V8170">
        <v>16147</v>
      </c>
      <c r="W8170">
        <v>184736</v>
      </c>
      <c r="X8170">
        <v>1898453</v>
      </c>
    </row>
    <row r="8171" spans="1:24" x14ac:dyDescent="0.3">
      <c r="A8171">
        <v>8169</v>
      </c>
      <c r="B8171" t="s">
        <v>393</v>
      </c>
      <c r="C8171" s="4">
        <v>44413</v>
      </c>
      <c r="D8171">
        <v>28</v>
      </c>
      <c r="E8171">
        <v>199</v>
      </c>
      <c r="F8171">
        <v>347304</v>
      </c>
      <c r="G8171">
        <v>28</v>
      </c>
      <c r="H8171">
        <v>232</v>
      </c>
      <c r="I8171">
        <v>341952</v>
      </c>
      <c r="J8171">
        <v>54894</v>
      </c>
      <c r="K8171">
        <v>369652</v>
      </c>
      <c r="L8171">
        <v>11923457</v>
      </c>
      <c r="M8171">
        <v>0</v>
      </c>
      <c r="N8171">
        <v>0</v>
      </c>
      <c r="O8171">
        <v>0</v>
      </c>
      <c r="P8171">
        <v>0</v>
      </c>
      <c r="Q8171">
        <v>3</v>
      </c>
      <c r="R8171">
        <v>5129</v>
      </c>
      <c r="S8171">
        <v>50705</v>
      </c>
      <c r="T8171">
        <v>476557</v>
      </c>
      <c r="U8171">
        <v>8091432</v>
      </c>
      <c r="V8171">
        <v>17538</v>
      </c>
      <c r="W8171">
        <v>161685</v>
      </c>
      <c r="X8171">
        <v>1915991</v>
      </c>
    </row>
    <row r="8172" spans="1:24" x14ac:dyDescent="0.3">
      <c r="A8172">
        <v>8170</v>
      </c>
      <c r="B8172" t="s">
        <v>393</v>
      </c>
      <c r="C8172" s="4">
        <v>44414</v>
      </c>
      <c r="D8172">
        <v>32</v>
      </c>
      <c r="E8172">
        <v>199</v>
      </c>
      <c r="F8172">
        <v>347336</v>
      </c>
      <c r="G8172">
        <v>28</v>
      </c>
      <c r="H8172">
        <v>231</v>
      </c>
      <c r="I8172">
        <v>341980</v>
      </c>
      <c r="J8172">
        <v>57510</v>
      </c>
      <c r="K8172">
        <v>375897</v>
      </c>
      <c r="L8172">
        <v>11980967</v>
      </c>
      <c r="M8172">
        <v>0</v>
      </c>
      <c r="N8172">
        <v>0</v>
      </c>
      <c r="O8172">
        <v>0</v>
      </c>
      <c r="P8172">
        <v>1</v>
      </c>
      <c r="Q8172">
        <v>2</v>
      </c>
      <c r="R8172">
        <v>5130</v>
      </c>
      <c r="S8172">
        <v>68369</v>
      </c>
      <c r="T8172">
        <v>469724</v>
      </c>
      <c r="U8172">
        <v>8159801</v>
      </c>
      <c r="V8172">
        <v>18312</v>
      </c>
      <c r="W8172">
        <v>152280</v>
      </c>
      <c r="X8172">
        <v>1934303</v>
      </c>
    </row>
    <row r="8173" spans="1:24" x14ac:dyDescent="0.3">
      <c r="A8173">
        <v>8171</v>
      </c>
      <c r="B8173" t="s">
        <v>393</v>
      </c>
      <c r="C8173" s="4">
        <v>44415</v>
      </c>
      <c r="D8173">
        <v>37</v>
      </c>
      <c r="E8173">
        <v>200</v>
      </c>
      <c r="F8173">
        <v>347373</v>
      </c>
      <c r="G8173">
        <v>42</v>
      </c>
      <c r="H8173">
        <v>229</v>
      </c>
      <c r="I8173">
        <v>342022</v>
      </c>
      <c r="J8173">
        <v>52947</v>
      </c>
      <c r="K8173">
        <v>372799</v>
      </c>
      <c r="L8173">
        <v>12033914</v>
      </c>
      <c r="M8173">
        <v>0</v>
      </c>
      <c r="N8173">
        <v>0</v>
      </c>
      <c r="O8173">
        <v>0</v>
      </c>
      <c r="P8173">
        <v>0</v>
      </c>
      <c r="Q8173">
        <v>2</v>
      </c>
      <c r="R8173">
        <v>5130</v>
      </c>
      <c r="S8173">
        <v>100023</v>
      </c>
      <c r="T8173">
        <v>429837</v>
      </c>
      <c r="U8173">
        <v>8259824</v>
      </c>
      <c r="V8173">
        <v>26692</v>
      </c>
      <c r="W8173">
        <v>146922</v>
      </c>
      <c r="X8173">
        <v>1960995</v>
      </c>
    </row>
    <row r="8174" spans="1:24" x14ac:dyDescent="0.3">
      <c r="A8174">
        <v>8172</v>
      </c>
      <c r="B8174" t="s">
        <v>393</v>
      </c>
      <c r="C8174" s="4">
        <v>44416</v>
      </c>
      <c r="D8174">
        <v>19</v>
      </c>
      <c r="E8174">
        <v>192</v>
      </c>
      <c r="F8174">
        <v>347392</v>
      </c>
      <c r="G8174">
        <v>29</v>
      </c>
      <c r="H8174">
        <v>234</v>
      </c>
      <c r="I8174">
        <v>342051</v>
      </c>
      <c r="J8174">
        <v>45604</v>
      </c>
      <c r="K8174">
        <v>370496</v>
      </c>
      <c r="L8174">
        <v>12079518</v>
      </c>
      <c r="M8174">
        <v>0</v>
      </c>
      <c r="N8174">
        <v>0</v>
      </c>
      <c r="O8174">
        <v>0</v>
      </c>
      <c r="P8174">
        <v>0</v>
      </c>
      <c r="Q8174">
        <v>1</v>
      </c>
      <c r="R8174">
        <v>5130</v>
      </c>
      <c r="S8174">
        <v>57495</v>
      </c>
      <c r="T8174">
        <v>433156</v>
      </c>
      <c r="U8174">
        <v>8317319</v>
      </c>
      <c r="V8174">
        <v>16833</v>
      </c>
      <c r="W8174">
        <v>142963</v>
      </c>
      <c r="X8174">
        <v>1977828</v>
      </c>
    </row>
    <row r="8175" spans="1:24" x14ac:dyDescent="0.3">
      <c r="A8175">
        <v>8173</v>
      </c>
      <c r="B8175" t="s">
        <v>393</v>
      </c>
      <c r="C8175" s="4">
        <v>44417</v>
      </c>
      <c r="D8175">
        <v>14</v>
      </c>
      <c r="E8175">
        <v>183</v>
      </c>
      <c r="F8175">
        <v>347406</v>
      </c>
      <c r="G8175">
        <v>23</v>
      </c>
      <c r="H8175">
        <v>219</v>
      </c>
      <c r="I8175">
        <v>342074</v>
      </c>
      <c r="J8175">
        <v>52985</v>
      </c>
      <c r="K8175">
        <v>381737</v>
      </c>
      <c r="L8175">
        <v>12132503</v>
      </c>
      <c r="M8175">
        <v>0</v>
      </c>
      <c r="N8175">
        <v>0</v>
      </c>
      <c r="O8175">
        <v>0</v>
      </c>
      <c r="P8175">
        <v>0</v>
      </c>
      <c r="Q8175">
        <v>1</v>
      </c>
      <c r="R8175">
        <v>5130</v>
      </c>
      <c r="S8175">
        <v>71215</v>
      </c>
      <c r="T8175">
        <v>451365</v>
      </c>
      <c r="U8175">
        <v>8388534</v>
      </c>
      <c r="V8175">
        <v>19358</v>
      </c>
      <c r="W8175">
        <v>139391</v>
      </c>
      <c r="X8175">
        <v>1997186</v>
      </c>
    </row>
    <row r="8176" spans="1:24" x14ac:dyDescent="0.3">
      <c r="A8176">
        <v>8174</v>
      </c>
      <c r="B8176" t="s">
        <v>393</v>
      </c>
      <c r="C8176" s="4">
        <v>44418</v>
      </c>
      <c r="D8176">
        <v>34</v>
      </c>
      <c r="E8176">
        <v>194</v>
      </c>
      <c r="F8176">
        <v>347440</v>
      </c>
      <c r="G8176">
        <v>28</v>
      </c>
      <c r="H8176">
        <v>219</v>
      </c>
      <c r="I8176">
        <v>342102</v>
      </c>
      <c r="J8176">
        <v>51844</v>
      </c>
      <c r="K8176">
        <v>365730</v>
      </c>
      <c r="L8176">
        <v>12184347</v>
      </c>
      <c r="M8176">
        <v>0</v>
      </c>
      <c r="N8176">
        <v>0</v>
      </c>
      <c r="O8176">
        <v>0</v>
      </c>
      <c r="P8176">
        <v>0</v>
      </c>
      <c r="Q8176">
        <v>1</v>
      </c>
      <c r="R8176">
        <v>5130</v>
      </c>
      <c r="S8176">
        <v>61601</v>
      </c>
      <c r="T8176">
        <v>455551</v>
      </c>
      <c r="U8176">
        <v>8450135</v>
      </c>
      <c r="V8176">
        <v>21133</v>
      </c>
      <c r="W8176">
        <v>136013</v>
      </c>
      <c r="X8176">
        <v>2018319</v>
      </c>
    </row>
    <row r="8177" spans="1:24" x14ac:dyDescent="0.3">
      <c r="A8177">
        <v>8175</v>
      </c>
      <c r="B8177" t="s">
        <v>393</v>
      </c>
      <c r="C8177" s="4">
        <v>44419</v>
      </c>
      <c r="D8177">
        <v>14</v>
      </c>
      <c r="E8177">
        <v>178</v>
      </c>
      <c r="F8177">
        <v>347454</v>
      </c>
      <c r="G8177">
        <v>26</v>
      </c>
      <c r="H8177">
        <v>204</v>
      </c>
      <c r="I8177">
        <v>342128</v>
      </c>
      <c r="J8177">
        <v>55108</v>
      </c>
      <c r="K8177">
        <v>370892</v>
      </c>
      <c r="L8177">
        <v>12239455</v>
      </c>
      <c r="M8177">
        <v>0</v>
      </c>
      <c r="N8177">
        <v>0</v>
      </c>
      <c r="O8177">
        <v>0</v>
      </c>
      <c r="P8177">
        <v>0</v>
      </c>
      <c r="Q8177">
        <v>1</v>
      </c>
      <c r="R8177">
        <v>5130</v>
      </c>
      <c r="S8177">
        <v>112455</v>
      </c>
      <c r="T8177">
        <v>521863</v>
      </c>
      <c r="U8177">
        <v>8562590</v>
      </c>
      <c r="V8177">
        <v>31811</v>
      </c>
      <c r="W8177">
        <v>151677</v>
      </c>
      <c r="X8177">
        <v>2050130</v>
      </c>
    </row>
    <row r="8178" spans="1:24" x14ac:dyDescent="0.3">
      <c r="A8178">
        <v>8176</v>
      </c>
      <c r="B8178" t="s">
        <v>393</v>
      </c>
      <c r="C8178" s="4">
        <v>44420</v>
      </c>
      <c r="D8178">
        <v>44</v>
      </c>
      <c r="E8178">
        <v>194</v>
      </c>
      <c r="F8178">
        <v>347498</v>
      </c>
      <c r="G8178">
        <v>29</v>
      </c>
      <c r="H8178">
        <v>205</v>
      </c>
      <c r="I8178">
        <v>342157</v>
      </c>
      <c r="J8178">
        <v>50603</v>
      </c>
      <c r="K8178">
        <v>366601</v>
      </c>
      <c r="L8178">
        <v>12290058</v>
      </c>
      <c r="M8178">
        <v>0</v>
      </c>
      <c r="N8178">
        <v>0</v>
      </c>
      <c r="O8178">
        <v>0</v>
      </c>
      <c r="P8178">
        <v>0</v>
      </c>
      <c r="Q8178">
        <v>1</v>
      </c>
      <c r="R8178">
        <v>5130</v>
      </c>
      <c r="S8178">
        <v>76735</v>
      </c>
      <c r="T8178">
        <v>547893</v>
      </c>
      <c r="U8178">
        <v>8639325</v>
      </c>
      <c r="V8178">
        <v>29114</v>
      </c>
      <c r="W8178">
        <v>163253</v>
      </c>
      <c r="X8178">
        <v>2079244</v>
      </c>
    </row>
    <row r="8179" spans="1:24" x14ac:dyDescent="0.3">
      <c r="A8179">
        <v>8177</v>
      </c>
      <c r="B8179" t="s">
        <v>393</v>
      </c>
      <c r="C8179" s="4">
        <v>44421</v>
      </c>
      <c r="D8179">
        <v>32</v>
      </c>
      <c r="E8179">
        <v>194</v>
      </c>
      <c r="F8179">
        <v>347530</v>
      </c>
      <c r="G8179">
        <v>19</v>
      </c>
      <c r="H8179">
        <v>196</v>
      </c>
      <c r="I8179">
        <v>342176</v>
      </c>
      <c r="J8179">
        <v>53122</v>
      </c>
      <c r="K8179">
        <v>362213</v>
      </c>
      <c r="L8179">
        <v>12343180</v>
      </c>
      <c r="M8179">
        <v>0</v>
      </c>
      <c r="N8179">
        <v>0</v>
      </c>
      <c r="O8179">
        <v>0</v>
      </c>
      <c r="P8179">
        <v>1</v>
      </c>
      <c r="Q8179">
        <v>1</v>
      </c>
      <c r="R8179">
        <v>5131</v>
      </c>
      <c r="S8179">
        <v>55858</v>
      </c>
      <c r="T8179">
        <v>535382</v>
      </c>
      <c r="U8179">
        <v>8695183</v>
      </c>
      <c r="V8179">
        <v>21738</v>
      </c>
      <c r="W8179">
        <v>166679</v>
      </c>
      <c r="X8179">
        <v>2100982</v>
      </c>
    </row>
    <row r="8180" spans="1:24" x14ac:dyDescent="0.3">
      <c r="A8180">
        <v>8178</v>
      </c>
      <c r="B8180" t="s">
        <v>393</v>
      </c>
      <c r="C8180" s="4">
        <v>44422</v>
      </c>
      <c r="D8180">
        <v>28</v>
      </c>
      <c r="E8180">
        <v>185</v>
      </c>
      <c r="F8180">
        <v>347558</v>
      </c>
      <c r="G8180">
        <v>34</v>
      </c>
      <c r="H8180">
        <v>188</v>
      </c>
      <c r="I8180">
        <v>342210</v>
      </c>
      <c r="J8180">
        <v>56611</v>
      </c>
      <c r="K8180">
        <v>365877</v>
      </c>
      <c r="L8180">
        <v>12399791</v>
      </c>
      <c r="M8180">
        <v>0</v>
      </c>
      <c r="N8180">
        <v>0</v>
      </c>
      <c r="O8180">
        <v>0</v>
      </c>
      <c r="P8180">
        <v>0</v>
      </c>
      <c r="Q8180">
        <v>1</v>
      </c>
      <c r="R8180">
        <v>5131</v>
      </c>
      <c r="S8180">
        <v>103779</v>
      </c>
      <c r="T8180">
        <v>539138</v>
      </c>
      <c r="U8180">
        <v>8798962</v>
      </c>
      <c r="V8180">
        <v>34089</v>
      </c>
      <c r="W8180">
        <v>174076</v>
      </c>
      <c r="X8180">
        <v>2135071</v>
      </c>
    </row>
    <row r="8181" spans="1:24" x14ac:dyDescent="0.3">
      <c r="A8181">
        <v>8179</v>
      </c>
      <c r="B8181" t="s">
        <v>393</v>
      </c>
      <c r="C8181" s="4">
        <v>44423</v>
      </c>
      <c r="D8181">
        <v>27</v>
      </c>
      <c r="E8181">
        <v>193</v>
      </c>
      <c r="F8181">
        <v>347585</v>
      </c>
      <c r="G8181">
        <v>30</v>
      </c>
      <c r="H8181">
        <v>189</v>
      </c>
      <c r="I8181">
        <v>342240</v>
      </c>
      <c r="J8181">
        <v>35616</v>
      </c>
      <c r="K8181">
        <v>355889</v>
      </c>
      <c r="L8181">
        <v>12435407</v>
      </c>
      <c r="M8181">
        <v>0</v>
      </c>
      <c r="N8181">
        <v>0</v>
      </c>
      <c r="O8181">
        <v>0</v>
      </c>
      <c r="P8181">
        <v>0</v>
      </c>
      <c r="Q8181">
        <v>1</v>
      </c>
      <c r="R8181">
        <v>5131</v>
      </c>
      <c r="S8181">
        <v>27013</v>
      </c>
      <c r="T8181">
        <v>508656</v>
      </c>
      <c r="U8181">
        <v>8825975</v>
      </c>
      <c r="V8181">
        <v>9208</v>
      </c>
      <c r="W8181">
        <v>166451</v>
      </c>
      <c r="X8181">
        <v>2144279</v>
      </c>
    </row>
    <row r="8182" spans="1:24" x14ac:dyDescent="0.3">
      <c r="A8182">
        <v>8180</v>
      </c>
      <c r="B8182" t="s">
        <v>393</v>
      </c>
      <c r="C8182" s="4">
        <v>44424</v>
      </c>
      <c r="D8182">
        <v>35</v>
      </c>
      <c r="E8182">
        <v>214</v>
      </c>
      <c r="F8182">
        <v>347620</v>
      </c>
      <c r="G8182">
        <v>13</v>
      </c>
      <c r="H8182">
        <v>179</v>
      </c>
      <c r="I8182">
        <v>342253</v>
      </c>
      <c r="J8182">
        <v>40217</v>
      </c>
      <c r="K8182">
        <v>343121</v>
      </c>
      <c r="L8182">
        <v>12475624</v>
      </c>
      <c r="M8182">
        <v>0</v>
      </c>
      <c r="N8182">
        <v>0</v>
      </c>
      <c r="O8182">
        <v>0</v>
      </c>
      <c r="P8182">
        <v>0</v>
      </c>
      <c r="Q8182">
        <v>1</v>
      </c>
      <c r="R8182">
        <v>5131</v>
      </c>
      <c r="S8182">
        <v>101291</v>
      </c>
      <c r="T8182">
        <v>538732</v>
      </c>
      <c r="U8182">
        <v>8927266</v>
      </c>
      <c r="V8182">
        <v>30919</v>
      </c>
      <c r="W8182">
        <v>178012</v>
      </c>
      <c r="X8182">
        <v>2175198</v>
      </c>
    </row>
    <row r="8183" spans="1:24" x14ac:dyDescent="0.3">
      <c r="A8183">
        <v>8181</v>
      </c>
      <c r="B8183" t="s">
        <v>393</v>
      </c>
      <c r="C8183" s="4">
        <v>44425</v>
      </c>
      <c r="D8183">
        <v>15</v>
      </c>
      <c r="E8183">
        <v>195</v>
      </c>
      <c r="F8183">
        <v>347635</v>
      </c>
      <c r="G8183">
        <v>33</v>
      </c>
      <c r="H8183">
        <v>184</v>
      </c>
      <c r="I8183">
        <v>342286</v>
      </c>
      <c r="J8183">
        <v>47635</v>
      </c>
      <c r="K8183">
        <v>338912</v>
      </c>
      <c r="L8183">
        <v>12523259</v>
      </c>
      <c r="M8183">
        <v>0</v>
      </c>
      <c r="N8183">
        <v>0</v>
      </c>
      <c r="O8183">
        <v>0</v>
      </c>
      <c r="P8183">
        <v>1</v>
      </c>
      <c r="Q8183">
        <v>2</v>
      </c>
      <c r="R8183">
        <v>5132</v>
      </c>
      <c r="S8183">
        <v>74588</v>
      </c>
      <c r="T8183">
        <v>551719</v>
      </c>
      <c r="U8183">
        <v>9001854</v>
      </c>
      <c r="V8183">
        <v>26590</v>
      </c>
      <c r="W8183">
        <v>183469</v>
      </c>
      <c r="X8183">
        <v>2201788</v>
      </c>
    </row>
    <row r="8184" spans="1:24" x14ac:dyDescent="0.3">
      <c r="A8184">
        <v>8182</v>
      </c>
      <c r="B8184" t="s">
        <v>393</v>
      </c>
      <c r="C8184" s="4">
        <v>44426</v>
      </c>
      <c r="D8184">
        <v>32</v>
      </c>
      <c r="E8184">
        <v>213</v>
      </c>
      <c r="F8184">
        <v>347667</v>
      </c>
      <c r="G8184">
        <v>24</v>
      </c>
      <c r="H8184">
        <v>182</v>
      </c>
      <c r="I8184">
        <v>342310</v>
      </c>
      <c r="J8184">
        <v>46621</v>
      </c>
      <c r="K8184">
        <v>330425</v>
      </c>
      <c r="L8184">
        <v>12569880</v>
      </c>
      <c r="M8184">
        <v>0</v>
      </c>
      <c r="N8184">
        <v>0</v>
      </c>
      <c r="O8184">
        <v>0</v>
      </c>
      <c r="P8184">
        <v>0</v>
      </c>
      <c r="Q8184">
        <v>2</v>
      </c>
      <c r="R8184">
        <v>5132</v>
      </c>
      <c r="S8184">
        <v>117238</v>
      </c>
      <c r="T8184">
        <v>556502</v>
      </c>
      <c r="U8184">
        <v>9119092</v>
      </c>
      <c r="V8184">
        <v>34022</v>
      </c>
      <c r="W8184">
        <v>185680</v>
      </c>
      <c r="X8184">
        <v>2235810</v>
      </c>
    </row>
    <row r="8185" spans="1:24" x14ac:dyDescent="0.3">
      <c r="A8185">
        <v>8183</v>
      </c>
      <c r="B8185" t="s">
        <v>393</v>
      </c>
      <c r="C8185" s="4">
        <v>44427</v>
      </c>
      <c r="D8185">
        <v>23</v>
      </c>
      <c r="E8185">
        <v>192</v>
      </c>
      <c r="F8185">
        <v>347690</v>
      </c>
      <c r="G8185">
        <v>25</v>
      </c>
      <c r="H8185">
        <v>178</v>
      </c>
      <c r="I8185">
        <v>342335</v>
      </c>
      <c r="J8185">
        <v>53848</v>
      </c>
      <c r="K8185">
        <v>333670</v>
      </c>
      <c r="L8185">
        <v>12623728</v>
      </c>
      <c r="M8185">
        <v>0</v>
      </c>
      <c r="N8185">
        <v>0</v>
      </c>
      <c r="O8185">
        <v>0</v>
      </c>
      <c r="P8185">
        <v>0</v>
      </c>
      <c r="Q8185">
        <v>2</v>
      </c>
      <c r="R8185">
        <v>5132</v>
      </c>
      <c r="S8185">
        <v>69227</v>
      </c>
      <c r="T8185">
        <v>548994</v>
      </c>
      <c r="U8185">
        <v>9188319</v>
      </c>
      <c r="V8185">
        <v>24447</v>
      </c>
      <c r="W8185">
        <v>181013</v>
      </c>
      <c r="X8185">
        <v>2260257</v>
      </c>
    </row>
    <row r="8186" spans="1:24" x14ac:dyDescent="0.3">
      <c r="A8186">
        <v>8184</v>
      </c>
      <c r="B8186" t="s">
        <v>393</v>
      </c>
      <c r="C8186" s="4">
        <v>44428</v>
      </c>
      <c r="D8186">
        <v>17</v>
      </c>
      <c r="E8186">
        <v>177</v>
      </c>
      <c r="F8186">
        <v>347707</v>
      </c>
      <c r="G8186">
        <v>25</v>
      </c>
      <c r="H8186">
        <v>184</v>
      </c>
      <c r="I8186">
        <v>342360</v>
      </c>
      <c r="J8186">
        <v>53066</v>
      </c>
      <c r="K8186">
        <v>333614</v>
      </c>
      <c r="L8186">
        <v>12676794</v>
      </c>
      <c r="M8186">
        <v>0</v>
      </c>
      <c r="N8186">
        <v>0</v>
      </c>
      <c r="O8186">
        <v>0</v>
      </c>
      <c r="P8186">
        <v>0</v>
      </c>
      <c r="Q8186">
        <v>1</v>
      </c>
      <c r="R8186">
        <v>5132</v>
      </c>
      <c r="S8186">
        <v>54567</v>
      </c>
      <c r="T8186">
        <v>547703</v>
      </c>
      <c r="U8186">
        <v>9242886</v>
      </c>
      <c r="V8186">
        <v>26909</v>
      </c>
      <c r="W8186">
        <v>186184</v>
      </c>
      <c r="X8186">
        <v>2287166</v>
      </c>
    </row>
    <row r="8187" spans="1:24" x14ac:dyDescent="0.3">
      <c r="A8187">
        <v>8185</v>
      </c>
      <c r="B8187" t="s">
        <v>393</v>
      </c>
      <c r="C8187" s="4">
        <v>44429</v>
      </c>
      <c r="D8187">
        <v>18</v>
      </c>
      <c r="E8187">
        <v>167</v>
      </c>
      <c r="F8187">
        <v>347725</v>
      </c>
      <c r="G8187">
        <v>20</v>
      </c>
      <c r="H8187">
        <v>170</v>
      </c>
      <c r="I8187">
        <v>342380</v>
      </c>
      <c r="J8187">
        <v>91412</v>
      </c>
      <c r="K8187">
        <v>368415</v>
      </c>
      <c r="L8187">
        <v>12768206</v>
      </c>
      <c r="M8187">
        <v>0</v>
      </c>
      <c r="N8187">
        <v>0</v>
      </c>
      <c r="O8187">
        <v>0</v>
      </c>
      <c r="P8187">
        <v>0</v>
      </c>
      <c r="Q8187">
        <v>1</v>
      </c>
      <c r="R8187">
        <v>5132</v>
      </c>
      <c r="S8187">
        <v>39350</v>
      </c>
      <c r="T8187">
        <v>483274</v>
      </c>
      <c r="U8187">
        <v>9282236</v>
      </c>
      <c r="V8187">
        <v>17472</v>
      </c>
      <c r="W8187">
        <v>169567</v>
      </c>
      <c r="X8187">
        <v>2304638</v>
      </c>
    </row>
    <row r="8188" spans="1:24" x14ac:dyDescent="0.3">
      <c r="A8188">
        <v>8186</v>
      </c>
      <c r="B8188" t="s">
        <v>393</v>
      </c>
      <c r="C8188" s="4">
        <v>44430</v>
      </c>
      <c r="D8188">
        <v>5</v>
      </c>
      <c r="E8188">
        <v>145</v>
      </c>
      <c r="F8188">
        <v>347730</v>
      </c>
      <c r="G8188">
        <v>41</v>
      </c>
      <c r="H8188">
        <v>181</v>
      </c>
      <c r="I8188">
        <v>342421</v>
      </c>
      <c r="J8188">
        <v>37023</v>
      </c>
      <c r="K8188">
        <v>369822</v>
      </c>
      <c r="L8188">
        <v>12805229</v>
      </c>
      <c r="M8188">
        <v>0</v>
      </c>
      <c r="N8188">
        <v>0</v>
      </c>
      <c r="O8188">
        <v>0</v>
      </c>
      <c r="P8188">
        <v>0</v>
      </c>
      <c r="Q8188">
        <v>1</v>
      </c>
      <c r="R8188">
        <v>5132</v>
      </c>
      <c r="S8188">
        <v>39389</v>
      </c>
      <c r="T8188">
        <v>495650</v>
      </c>
      <c r="U8188">
        <v>9321625</v>
      </c>
      <c r="V8188">
        <v>12274</v>
      </c>
      <c r="W8188">
        <v>172633</v>
      </c>
      <c r="X8188">
        <v>2316912</v>
      </c>
    </row>
    <row r="8189" spans="1:24" x14ac:dyDescent="0.3">
      <c r="A8189">
        <v>8187</v>
      </c>
      <c r="B8189" t="s">
        <v>393</v>
      </c>
      <c r="C8189" s="4">
        <v>44431</v>
      </c>
      <c r="D8189">
        <v>18</v>
      </c>
      <c r="E8189">
        <v>128</v>
      </c>
      <c r="F8189">
        <v>347748</v>
      </c>
      <c r="G8189">
        <v>30</v>
      </c>
      <c r="H8189">
        <v>198</v>
      </c>
      <c r="I8189">
        <v>342451</v>
      </c>
      <c r="J8189">
        <v>24909</v>
      </c>
      <c r="K8189">
        <v>354514</v>
      </c>
      <c r="L8189">
        <v>12830138</v>
      </c>
      <c r="M8189">
        <v>0</v>
      </c>
      <c r="N8189">
        <v>0</v>
      </c>
      <c r="O8189">
        <v>0</v>
      </c>
      <c r="P8189">
        <v>0</v>
      </c>
      <c r="Q8189">
        <v>1</v>
      </c>
      <c r="R8189">
        <v>5132</v>
      </c>
      <c r="S8189">
        <v>125323</v>
      </c>
      <c r="T8189">
        <v>519682</v>
      </c>
      <c r="U8189">
        <v>9446948</v>
      </c>
      <c r="V8189">
        <v>39371</v>
      </c>
      <c r="W8189">
        <v>181085</v>
      </c>
      <c r="X8189">
        <v>2356283</v>
      </c>
    </row>
    <row r="8190" spans="1:24" x14ac:dyDescent="0.3">
      <c r="A8190">
        <v>8188</v>
      </c>
      <c r="B8190" t="s">
        <v>393</v>
      </c>
      <c r="C8190" s="4">
        <v>44432</v>
      </c>
      <c r="D8190">
        <v>7</v>
      </c>
      <c r="E8190">
        <v>120</v>
      </c>
      <c r="F8190">
        <v>347755</v>
      </c>
      <c r="G8190">
        <v>19</v>
      </c>
      <c r="H8190">
        <v>184</v>
      </c>
      <c r="I8190">
        <v>342470</v>
      </c>
      <c r="J8190">
        <v>63703</v>
      </c>
      <c r="K8190">
        <v>370582</v>
      </c>
      <c r="L8190">
        <v>12893841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5132</v>
      </c>
      <c r="S8190">
        <v>140160</v>
      </c>
      <c r="T8190">
        <v>585254</v>
      </c>
      <c r="U8190">
        <v>9587108</v>
      </c>
      <c r="V8190">
        <v>36606</v>
      </c>
      <c r="W8190">
        <v>191101</v>
      </c>
      <c r="X8190">
        <v>2392889</v>
      </c>
    </row>
    <row r="8191" spans="1:24" x14ac:dyDescent="0.3">
      <c r="A8191">
        <v>8189</v>
      </c>
      <c r="B8191" t="s">
        <v>393</v>
      </c>
      <c r="C8191" s="4">
        <v>44433</v>
      </c>
      <c r="D8191">
        <v>8</v>
      </c>
      <c r="E8191">
        <v>96</v>
      </c>
      <c r="F8191">
        <v>347763</v>
      </c>
      <c r="G8191">
        <v>21</v>
      </c>
      <c r="H8191">
        <v>181</v>
      </c>
      <c r="I8191">
        <v>342491</v>
      </c>
      <c r="J8191">
        <v>62379</v>
      </c>
      <c r="K8191">
        <v>386340</v>
      </c>
      <c r="L8191">
        <v>1295622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5132</v>
      </c>
      <c r="S8191">
        <v>126041</v>
      </c>
      <c r="T8191">
        <v>594057</v>
      </c>
      <c r="U8191">
        <v>9713149</v>
      </c>
      <c r="V8191">
        <v>32138</v>
      </c>
      <c r="W8191">
        <v>189217</v>
      </c>
      <c r="X8191">
        <v>2425027</v>
      </c>
    </row>
    <row r="8192" spans="1:24" x14ac:dyDescent="0.3">
      <c r="A8192">
        <v>8190</v>
      </c>
      <c r="B8192" t="s">
        <v>393</v>
      </c>
      <c r="C8192" s="4">
        <v>44434</v>
      </c>
      <c r="D8192">
        <v>31</v>
      </c>
      <c r="E8192">
        <v>104</v>
      </c>
      <c r="F8192">
        <v>347794</v>
      </c>
      <c r="G8192">
        <v>32</v>
      </c>
      <c r="H8192">
        <v>188</v>
      </c>
      <c r="I8192">
        <v>342523</v>
      </c>
      <c r="J8192">
        <v>68185</v>
      </c>
      <c r="K8192">
        <v>400677</v>
      </c>
      <c r="L8192">
        <v>13024405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5132</v>
      </c>
      <c r="S8192">
        <v>92011</v>
      </c>
      <c r="T8192">
        <v>616841</v>
      </c>
      <c r="U8192">
        <v>9805160</v>
      </c>
      <c r="V8192">
        <v>27593</v>
      </c>
      <c r="W8192">
        <v>192363</v>
      </c>
      <c r="X8192">
        <v>2452620</v>
      </c>
    </row>
    <row r="8193" spans="1:24" x14ac:dyDescent="0.3">
      <c r="A8193">
        <v>8191</v>
      </c>
      <c r="B8193" t="s">
        <v>393</v>
      </c>
      <c r="C8193" s="4">
        <v>44435</v>
      </c>
      <c r="D8193">
        <v>21</v>
      </c>
      <c r="E8193">
        <v>108</v>
      </c>
      <c r="F8193">
        <v>347815</v>
      </c>
      <c r="G8193">
        <v>14</v>
      </c>
      <c r="H8193">
        <v>177</v>
      </c>
      <c r="I8193">
        <v>342537</v>
      </c>
      <c r="J8193">
        <v>82252</v>
      </c>
      <c r="K8193">
        <v>429863</v>
      </c>
      <c r="L8193">
        <v>13106657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5132</v>
      </c>
      <c r="S8193">
        <v>78863</v>
      </c>
      <c r="T8193">
        <v>641137</v>
      </c>
      <c r="U8193">
        <v>9884023</v>
      </c>
      <c r="V8193">
        <v>24288</v>
      </c>
      <c r="W8193">
        <v>189742</v>
      </c>
      <c r="X8193">
        <v>2476908</v>
      </c>
    </row>
    <row r="8194" spans="1:24" x14ac:dyDescent="0.3">
      <c r="A8194">
        <v>8192</v>
      </c>
      <c r="B8194" t="s">
        <v>393</v>
      </c>
      <c r="C8194" s="4">
        <v>44436</v>
      </c>
      <c r="D8194">
        <v>14</v>
      </c>
      <c r="E8194">
        <v>104</v>
      </c>
      <c r="F8194">
        <v>347829</v>
      </c>
      <c r="G8194">
        <v>18</v>
      </c>
      <c r="H8194">
        <v>175</v>
      </c>
      <c r="I8194">
        <v>342555</v>
      </c>
      <c r="J8194">
        <v>66483</v>
      </c>
      <c r="K8194">
        <v>404934</v>
      </c>
      <c r="L8194">
        <v>1317314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5132</v>
      </c>
      <c r="S8194">
        <v>0</v>
      </c>
      <c r="T8194">
        <v>601787</v>
      </c>
      <c r="U8194">
        <v>9884023</v>
      </c>
      <c r="V8194">
        <v>0</v>
      </c>
      <c r="W8194">
        <v>172270</v>
      </c>
      <c r="X8194">
        <v>2476908</v>
      </c>
    </row>
    <row r="8195" spans="1:24" x14ac:dyDescent="0.3">
      <c r="A8195">
        <v>8193</v>
      </c>
      <c r="B8195" t="s">
        <v>393</v>
      </c>
      <c r="C8195" s="4">
        <v>44437</v>
      </c>
      <c r="D8195">
        <v>13</v>
      </c>
      <c r="E8195">
        <v>112</v>
      </c>
      <c r="F8195">
        <v>347842</v>
      </c>
      <c r="G8195">
        <v>11</v>
      </c>
      <c r="H8195">
        <v>145</v>
      </c>
      <c r="I8195">
        <v>342566</v>
      </c>
      <c r="J8195">
        <v>55996</v>
      </c>
      <c r="K8195">
        <v>423907</v>
      </c>
      <c r="L8195">
        <v>13229136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5132</v>
      </c>
      <c r="S8195">
        <v>183636</v>
      </c>
      <c r="T8195">
        <v>746034</v>
      </c>
      <c r="U8195">
        <v>10067659</v>
      </c>
      <c r="V8195">
        <v>60343</v>
      </c>
      <c r="W8195">
        <v>220339</v>
      </c>
      <c r="X8195">
        <v>2537251</v>
      </c>
    </row>
    <row r="8196" spans="1:24" x14ac:dyDescent="0.3">
      <c r="A8196">
        <v>8194</v>
      </c>
      <c r="B8196" t="s">
        <v>393</v>
      </c>
      <c r="C8196" s="4">
        <v>44438</v>
      </c>
      <c r="D8196">
        <v>13</v>
      </c>
      <c r="E8196">
        <v>107</v>
      </c>
      <c r="F8196">
        <v>347855</v>
      </c>
      <c r="G8196">
        <v>19</v>
      </c>
      <c r="H8196">
        <v>134</v>
      </c>
      <c r="I8196">
        <v>342585</v>
      </c>
      <c r="J8196">
        <v>55054</v>
      </c>
      <c r="K8196">
        <v>454052</v>
      </c>
      <c r="L8196">
        <v>1328419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5132</v>
      </c>
      <c r="S8196">
        <v>117357</v>
      </c>
      <c r="T8196">
        <v>738068</v>
      </c>
      <c r="U8196">
        <v>10185016</v>
      </c>
      <c r="V8196">
        <v>34688</v>
      </c>
      <c r="W8196">
        <v>215656</v>
      </c>
      <c r="X8196">
        <v>2571939</v>
      </c>
    </row>
    <row r="8197" spans="1:24" x14ac:dyDescent="0.3">
      <c r="A8197">
        <v>8195</v>
      </c>
      <c r="B8197" t="s">
        <v>393</v>
      </c>
      <c r="C8197" s="4">
        <v>44439</v>
      </c>
      <c r="D8197">
        <v>12</v>
      </c>
      <c r="E8197">
        <v>112</v>
      </c>
      <c r="F8197">
        <v>347867</v>
      </c>
      <c r="G8197">
        <v>20</v>
      </c>
      <c r="H8197">
        <v>135</v>
      </c>
      <c r="I8197">
        <v>342605</v>
      </c>
      <c r="J8197">
        <v>69866</v>
      </c>
      <c r="K8197">
        <v>460215</v>
      </c>
      <c r="L8197">
        <v>13354056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5132</v>
      </c>
      <c r="S8197">
        <v>150919</v>
      </c>
      <c r="T8197">
        <v>748827</v>
      </c>
      <c r="U8197">
        <v>10335935</v>
      </c>
      <c r="V8197">
        <v>42345</v>
      </c>
      <c r="W8197">
        <v>221395</v>
      </c>
      <c r="X8197">
        <v>2614284</v>
      </c>
    </row>
    <row r="8198" spans="1:24" x14ac:dyDescent="0.3">
      <c r="A8198">
        <v>8196</v>
      </c>
      <c r="B8198" t="s">
        <v>393</v>
      </c>
      <c r="C8198" s="4">
        <v>44440</v>
      </c>
      <c r="D8198">
        <v>27</v>
      </c>
      <c r="E8198">
        <v>131</v>
      </c>
      <c r="F8198">
        <v>347894</v>
      </c>
      <c r="G8198">
        <v>20</v>
      </c>
      <c r="H8198">
        <v>134</v>
      </c>
      <c r="I8198">
        <v>342625</v>
      </c>
      <c r="J8198">
        <v>69154</v>
      </c>
      <c r="K8198">
        <v>466990</v>
      </c>
      <c r="L8198">
        <v>1342321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5132</v>
      </c>
      <c r="S8198">
        <v>164176</v>
      </c>
      <c r="T8198">
        <v>786962</v>
      </c>
      <c r="U8198">
        <v>10500111</v>
      </c>
      <c r="V8198">
        <v>48912</v>
      </c>
      <c r="W8198">
        <v>238169</v>
      </c>
      <c r="X8198">
        <v>2663196</v>
      </c>
    </row>
    <row r="8199" spans="1:24" x14ac:dyDescent="0.3">
      <c r="A8199">
        <v>8197</v>
      </c>
      <c r="B8199" t="s">
        <v>393</v>
      </c>
      <c r="C8199" s="4">
        <v>44441</v>
      </c>
      <c r="D8199">
        <v>28</v>
      </c>
      <c r="E8199">
        <v>128</v>
      </c>
      <c r="F8199">
        <v>347922</v>
      </c>
      <c r="G8199">
        <v>22</v>
      </c>
      <c r="H8199">
        <v>124</v>
      </c>
      <c r="I8199">
        <v>342647</v>
      </c>
      <c r="J8199">
        <v>62493</v>
      </c>
      <c r="K8199">
        <v>461298</v>
      </c>
      <c r="L8199">
        <v>13485703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5132</v>
      </c>
      <c r="S8199">
        <v>117292</v>
      </c>
      <c r="T8199">
        <v>812243</v>
      </c>
      <c r="U8199">
        <v>10617403</v>
      </c>
      <c r="V8199">
        <v>37848</v>
      </c>
      <c r="W8199">
        <v>248424</v>
      </c>
      <c r="X8199">
        <v>2701044</v>
      </c>
    </row>
    <row r="8200" spans="1:24" x14ac:dyDescent="0.3">
      <c r="A8200">
        <v>8198</v>
      </c>
      <c r="B8200" t="s">
        <v>393</v>
      </c>
      <c r="C8200" s="4">
        <v>44442</v>
      </c>
      <c r="D8200">
        <v>11</v>
      </c>
      <c r="E8200">
        <v>118</v>
      </c>
      <c r="F8200">
        <v>347933</v>
      </c>
      <c r="G8200">
        <v>13</v>
      </c>
      <c r="H8200">
        <v>123</v>
      </c>
      <c r="I8200">
        <v>342660</v>
      </c>
      <c r="J8200">
        <v>73268</v>
      </c>
      <c r="K8200">
        <v>452314</v>
      </c>
      <c r="L8200">
        <v>13558971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5132</v>
      </c>
      <c r="S8200">
        <v>132181</v>
      </c>
      <c r="T8200">
        <v>865561</v>
      </c>
      <c r="U8200">
        <v>10749584</v>
      </c>
      <c r="V8200">
        <v>43584</v>
      </c>
      <c r="W8200">
        <v>267720</v>
      </c>
      <c r="X8200">
        <v>2744628</v>
      </c>
    </row>
    <row r="8201" spans="1:24" x14ac:dyDescent="0.3">
      <c r="A8201">
        <v>8199</v>
      </c>
      <c r="B8201" t="s">
        <v>393</v>
      </c>
      <c r="C8201" s="4">
        <v>44443</v>
      </c>
      <c r="D8201">
        <v>9</v>
      </c>
      <c r="E8201">
        <v>113</v>
      </c>
      <c r="F8201">
        <v>347942</v>
      </c>
      <c r="G8201">
        <v>16</v>
      </c>
      <c r="H8201">
        <v>121</v>
      </c>
      <c r="I8201">
        <v>342676</v>
      </c>
      <c r="J8201">
        <v>52718</v>
      </c>
      <c r="K8201">
        <v>438549</v>
      </c>
      <c r="L8201">
        <v>13611689</v>
      </c>
      <c r="M8201">
        <v>0</v>
      </c>
      <c r="N8201">
        <v>0</v>
      </c>
      <c r="O8201">
        <v>0</v>
      </c>
      <c r="P8201">
        <v>1</v>
      </c>
      <c r="Q8201">
        <v>1</v>
      </c>
      <c r="R8201">
        <v>5133</v>
      </c>
      <c r="S8201">
        <v>129543</v>
      </c>
      <c r="T8201">
        <v>995104</v>
      </c>
      <c r="U8201">
        <v>10879127</v>
      </c>
      <c r="V8201">
        <v>47371</v>
      </c>
      <c r="W8201">
        <v>315091</v>
      </c>
      <c r="X8201">
        <v>2791999</v>
      </c>
    </row>
    <row r="8202" spans="1:24" x14ac:dyDescent="0.3">
      <c r="A8202">
        <v>8200</v>
      </c>
      <c r="B8202" t="s">
        <v>393</v>
      </c>
      <c r="C8202" s="4">
        <v>44444</v>
      </c>
      <c r="D8202">
        <v>15</v>
      </c>
      <c r="E8202">
        <v>115</v>
      </c>
      <c r="F8202">
        <v>347957</v>
      </c>
      <c r="G8202">
        <v>16</v>
      </c>
      <c r="H8202">
        <v>126</v>
      </c>
      <c r="I8202">
        <v>342692</v>
      </c>
      <c r="J8202">
        <v>47216</v>
      </c>
      <c r="K8202">
        <v>429769</v>
      </c>
      <c r="L8202">
        <v>13658905</v>
      </c>
      <c r="M8202">
        <v>0</v>
      </c>
      <c r="N8202">
        <v>0</v>
      </c>
      <c r="O8202">
        <v>0</v>
      </c>
      <c r="P8202">
        <v>0</v>
      </c>
      <c r="Q8202">
        <v>1</v>
      </c>
      <c r="R8202">
        <v>5133</v>
      </c>
      <c r="S8202">
        <v>149801</v>
      </c>
      <c r="T8202">
        <v>961269</v>
      </c>
      <c r="U8202">
        <v>11028928</v>
      </c>
      <c r="V8202">
        <v>50559</v>
      </c>
      <c r="W8202">
        <v>305307</v>
      </c>
      <c r="X8202">
        <v>2842558</v>
      </c>
    </row>
    <row r="8203" spans="1:24" x14ac:dyDescent="0.3">
      <c r="A8203">
        <v>8201</v>
      </c>
      <c r="B8203" t="s">
        <v>393</v>
      </c>
      <c r="C8203" s="4">
        <v>44445</v>
      </c>
      <c r="D8203">
        <v>18</v>
      </c>
      <c r="E8203">
        <v>120</v>
      </c>
      <c r="F8203">
        <v>347975</v>
      </c>
      <c r="G8203">
        <v>24</v>
      </c>
      <c r="H8203">
        <v>131</v>
      </c>
      <c r="I8203">
        <v>342716</v>
      </c>
      <c r="J8203">
        <v>51067</v>
      </c>
      <c r="K8203">
        <v>425782</v>
      </c>
      <c r="L8203">
        <v>13709972</v>
      </c>
      <c r="M8203">
        <v>0</v>
      </c>
      <c r="N8203">
        <v>0</v>
      </c>
      <c r="O8203">
        <v>0</v>
      </c>
      <c r="P8203">
        <v>0</v>
      </c>
      <c r="Q8203">
        <v>1</v>
      </c>
      <c r="R8203">
        <v>5133</v>
      </c>
      <c r="S8203">
        <v>167591</v>
      </c>
      <c r="T8203">
        <v>1011503</v>
      </c>
      <c r="U8203">
        <v>11196519</v>
      </c>
      <c r="V8203">
        <v>51900</v>
      </c>
      <c r="W8203">
        <v>322519</v>
      </c>
      <c r="X8203">
        <v>2894458</v>
      </c>
    </row>
    <row r="8204" spans="1:24" x14ac:dyDescent="0.3">
      <c r="A8204">
        <v>8202</v>
      </c>
      <c r="B8204" t="s">
        <v>393</v>
      </c>
      <c r="C8204" s="4">
        <v>44446</v>
      </c>
      <c r="D8204">
        <v>14</v>
      </c>
      <c r="E8204">
        <v>122</v>
      </c>
      <c r="F8204">
        <v>347989</v>
      </c>
      <c r="G8204">
        <v>11</v>
      </c>
      <c r="H8204">
        <v>122</v>
      </c>
      <c r="I8204">
        <v>342727</v>
      </c>
      <c r="J8204">
        <v>56155</v>
      </c>
      <c r="K8204">
        <v>412071</v>
      </c>
      <c r="L8204">
        <v>13766127</v>
      </c>
      <c r="M8204">
        <v>0</v>
      </c>
      <c r="N8204">
        <v>0</v>
      </c>
      <c r="O8204">
        <v>0</v>
      </c>
      <c r="P8204">
        <v>0</v>
      </c>
      <c r="Q8204">
        <v>1</v>
      </c>
      <c r="R8204">
        <v>5133</v>
      </c>
      <c r="S8204">
        <v>145579</v>
      </c>
      <c r="T8204">
        <v>1006163</v>
      </c>
      <c r="U8204">
        <v>11342098</v>
      </c>
      <c r="V8204">
        <v>46964</v>
      </c>
      <c r="W8204">
        <v>327138</v>
      </c>
      <c r="X8204">
        <v>2941422</v>
      </c>
    </row>
    <row r="8205" spans="1:24" x14ac:dyDescent="0.3">
      <c r="A8205">
        <v>8203</v>
      </c>
      <c r="B8205" t="s">
        <v>393</v>
      </c>
      <c r="C8205" s="4">
        <v>44447</v>
      </c>
      <c r="D8205">
        <v>23</v>
      </c>
      <c r="E8205">
        <v>118</v>
      </c>
      <c r="F8205">
        <v>348012</v>
      </c>
      <c r="G8205">
        <v>13</v>
      </c>
      <c r="H8205">
        <v>115</v>
      </c>
      <c r="I8205">
        <v>342740</v>
      </c>
      <c r="J8205">
        <v>50045</v>
      </c>
      <c r="K8205">
        <v>392962</v>
      </c>
      <c r="L8205">
        <v>13816172</v>
      </c>
      <c r="M8205">
        <v>0</v>
      </c>
      <c r="N8205">
        <v>0</v>
      </c>
      <c r="O8205">
        <v>0</v>
      </c>
      <c r="P8205">
        <v>0</v>
      </c>
      <c r="Q8205">
        <v>1</v>
      </c>
      <c r="R8205">
        <v>5133</v>
      </c>
      <c r="S8205">
        <v>112895</v>
      </c>
      <c r="T8205">
        <v>954882</v>
      </c>
      <c r="U8205">
        <v>11454993</v>
      </c>
      <c r="V8205">
        <v>37473</v>
      </c>
      <c r="W8205">
        <v>315699</v>
      </c>
      <c r="X8205">
        <v>2978895</v>
      </c>
    </row>
    <row r="8206" spans="1:24" x14ac:dyDescent="0.3">
      <c r="A8206">
        <v>8204</v>
      </c>
      <c r="B8206" t="s">
        <v>393</v>
      </c>
      <c r="C8206" s="4">
        <v>44448</v>
      </c>
      <c r="D8206">
        <v>27</v>
      </c>
      <c r="E8206">
        <v>117</v>
      </c>
      <c r="F8206">
        <v>348039</v>
      </c>
      <c r="G8206">
        <v>12</v>
      </c>
      <c r="H8206">
        <v>105</v>
      </c>
      <c r="I8206">
        <v>342752</v>
      </c>
      <c r="J8206">
        <v>49950</v>
      </c>
      <c r="K8206">
        <v>380419</v>
      </c>
      <c r="L8206">
        <v>13866122</v>
      </c>
      <c r="M8206">
        <v>0</v>
      </c>
      <c r="N8206">
        <v>0</v>
      </c>
      <c r="O8206">
        <v>0</v>
      </c>
      <c r="P8206">
        <v>0</v>
      </c>
      <c r="Q8206">
        <v>1</v>
      </c>
      <c r="R8206">
        <v>5133</v>
      </c>
      <c r="S8206">
        <v>73956</v>
      </c>
      <c r="T8206">
        <v>911546</v>
      </c>
      <c r="U8206">
        <v>11528949</v>
      </c>
      <c r="V8206">
        <v>26575</v>
      </c>
      <c r="W8206">
        <v>304426</v>
      </c>
      <c r="X8206">
        <v>3005470</v>
      </c>
    </row>
    <row r="8207" spans="1:24" x14ac:dyDescent="0.3">
      <c r="A8207">
        <v>8205</v>
      </c>
      <c r="B8207" t="s">
        <v>393</v>
      </c>
      <c r="C8207" s="4">
        <v>44449</v>
      </c>
      <c r="D8207">
        <v>16</v>
      </c>
      <c r="E8207">
        <v>122</v>
      </c>
      <c r="F8207">
        <v>348055</v>
      </c>
      <c r="G8207">
        <v>28</v>
      </c>
      <c r="H8207">
        <v>120</v>
      </c>
      <c r="I8207">
        <v>342780</v>
      </c>
      <c r="J8207">
        <v>41830</v>
      </c>
      <c r="K8207">
        <v>348981</v>
      </c>
      <c r="L8207">
        <v>13907952</v>
      </c>
      <c r="M8207">
        <v>0</v>
      </c>
      <c r="N8207">
        <v>0</v>
      </c>
      <c r="O8207">
        <v>0</v>
      </c>
      <c r="P8207">
        <v>0</v>
      </c>
      <c r="Q8207">
        <v>1</v>
      </c>
      <c r="R8207">
        <v>5133</v>
      </c>
      <c r="S8207">
        <v>114465</v>
      </c>
      <c r="T8207">
        <v>893830</v>
      </c>
      <c r="U8207">
        <v>11643414</v>
      </c>
      <c r="V8207">
        <v>45479</v>
      </c>
      <c r="W8207">
        <v>306321</v>
      </c>
      <c r="X8207">
        <v>3050949</v>
      </c>
    </row>
    <row r="8208" spans="1:24" x14ac:dyDescent="0.3">
      <c r="A8208">
        <v>8206</v>
      </c>
      <c r="B8208" t="s">
        <v>393</v>
      </c>
      <c r="C8208" s="4">
        <v>44450</v>
      </c>
      <c r="D8208">
        <v>7</v>
      </c>
      <c r="E8208">
        <v>120</v>
      </c>
      <c r="F8208">
        <v>348062</v>
      </c>
      <c r="G8208">
        <v>21</v>
      </c>
      <c r="H8208">
        <v>125</v>
      </c>
      <c r="I8208">
        <v>342801</v>
      </c>
      <c r="J8208">
        <v>43368</v>
      </c>
      <c r="K8208">
        <v>339631</v>
      </c>
      <c r="L8208">
        <v>1395132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5133</v>
      </c>
      <c r="S8208">
        <v>115456</v>
      </c>
      <c r="T8208">
        <v>879743</v>
      </c>
      <c r="U8208">
        <v>11758870</v>
      </c>
      <c r="V8208">
        <v>51072</v>
      </c>
      <c r="W8208">
        <v>310022</v>
      </c>
      <c r="X8208">
        <v>3102021</v>
      </c>
    </row>
    <row r="8209" spans="1:24" x14ac:dyDescent="0.3">
      <c r="A8209">
        <v>8207</v>
      </c>
      <c r="B8209" t="s">
        <v>393</v>
      </c>
      <c r="C8209" s="4">
        <v>44451</v>
      </c>
      <c r="D8209">
        <v>11</v>
      </c>
      <c r="E8209">
        <v>116</v>
      </c>
      <c r="F8209">
        <v>348073</v>
      </c>
      <c r="G8209">
        <v>12</v>
      </c>
      <c r="H8209">
        <v>121</v>
      </c>
      <c r="I8209">
        <v>342813</v>
      </c>
      <c r="J8209">
        <v>49943</v>
      </c>
      <c r="K8209">
        <v>342358</v>
      </c>
      <c r="L8209">
        <v>14001263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5133</v>
      </c>
      <c r="S8209">
        <v>118621</v>
      </c>
      <c r="T8209">
        <v>848563</v>
      </c>
      <c r="U8209">
        <v>11877491</v>
      </c>
      <c r="V8209">
        <v>52218</v>
      </c>
      <c r="W8209">
        <v>311681</v>
      </c>
      <c r="X8209">
        <v>3154239</v>
      </c>
    </row>
    <row r="8210" spans="1:24" x14ac:dyDescent="0.3">
      <c r="A8210">
        <v>8208</v>
      </c>
      <c r="B8210" t="s">
        <v>393</v>
      </c>
      <c r="C8210" s="4">
        <v>44452</v>
      </c>
      <c r="D8210">
        <v>6</v>
      </c>
      <c r="E8210">
        <v>104</v>
      </c>
      <c r="F8210">
        <v>348079</v>
      </c>
      <c r="G8210">
        <v>16</v>
      </c>
      <c r="H8210">
        <v>113</v>
      </c>
      <c r="I8210">
        <v>342829</v>
      </c>
      <c r="J8210">
        <v>46881</v>
      </c>
      <c r="K8210">
        <v>338172</v>
      </c>
      <c r="L8210">
        <v>14048144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5133</v>
      </c>
      <c r="S8210">
        <v>127982</v>
      </c>
      <c r="T8210">
        <v>808954</v>
      </c>
      <c r="U8210">
        <v>12005473</v>
      </c>
      <c r="V8210">
        <v>59149</v>
      </c>
      <c r="W8210">
        <v>318930</v>
      </c>
      <c r="X8210">
        <v>3213388</v>
      </c>
    </row>
    <row r="8211" spans="1:24" x14ac:dyDescent="0.3">
      <c r="A8211">
        <v>8209</v>
      </c>
      <c r="B8211" t="s">
        <v>393</v>
      </c>
      <c r="C8211" s="4">
        <v>44453</v>
      </c>
      <c r="D8211">
        <v>7</v>
      </c>
      <c r="E8211">
        <v>97</v>
      </c>
      <c r="F8211">
        <v>348086</v>
      </c>
      <c r="G8211">
        <v>13</v>
      </c>
      <c r="H8211">
        <v>115</v>
      </c>
      <c r="I8211">
        <v>342842</v>
      </c>
      <c r="J8211">
        <v>44792</v>
      </c>
      <c r="K8211">
        <v>326809</v>
      </c>
      <c r="L8211">
        <v>14092936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5133</v>
      </c>
      <c r="S8211">
        <v>106242</v>
      </c>
      <c r="T8211">
        <v>769617</v>
      </c>
      <c r="U8211">
        <v>12111715</v>
      </c>
      <c r="V8211">
        <v>48622</v>
      </c>
      <c r="W8211">
        <v>320588</v>
      </c>
      <c r="X8211">
        <v>3262010</v>
      </c>
    </row>
    <row r="8212" spans="1:24" x14ac:dyDescent="0.3">
      <c r="A8212">
        <v>8210</v>
      </c>
      <c r="B8212" t="s">
        <v>393</v>
      </c>
      <c r="C8212" s="4">
        <v>44454</v>
      </c>
      <c r="D8212">
        <v>10</v>
      </c>
      <c r="E8212">
        <v>84</v>
      </c>
      <c r="F8212">
        <v>348096</v>
      </c>
      <c r="G8212">
        <v>11</v>
      </c>
      <c r="H8212">
        <v>113</v>
      </c>
      <c r="I8212">
        <v>342853</v>
      </c>
      <c r="J8212">
        <v>41387</v>
      </c>
      <c r="K8212">
        <v>318151</v>
      </c>
      <c r="L8212">
        <v>14134323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5133</v>
      </c>
      <c r="S8212">
        <v>97848</v>
      </c>
      <c r="T8212">
        <v>754570</v>
      </c>
      <c r="U8212">
        <v>12209563</v>
      </c>
      <c r="V8212">
        <v>47404</v>
      </c>
      <c r="W8212">
        <v>330519</v>
      </c>
      <c r="X8212">
        <v>3309414</v>
      </c>
    </row>
    <row r="8213" spans="1:24" x14ac:dyDescent="0.3">
      <c r="A8213">
        <v>8211</v>
      </c>
      <c r="B8213" t="s">
        <v>393</v>
      </c>
      <c r="C8213" s="4">
        <v>44455</v>
      </c>
      <c r="D8213">
        <v>6</v>
      </c>
      <c r="E8213">
        <v>63</v>
      </c>
      <c r="F8213">
        <v>348102</v>
      </c>
      <c r="G8213">
        <v>14</v>
      </c>
      <c r="H8213">
        <v>115</v>
      </c>
      <c r="I8213">
        <v>342867</v>
      </c>
      <c r="J8213">
        <v>43547</v>
      </c>
      <c r="K8213">
        <v>311748</v>
      </c>
      <c r="L8213">
        <v>1417787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5133</v>
      </c>
      <c r="S8213">
        <v>91437</v>
      </c>
      <c r="T8213">
        <v>772051</v>
      </c>
      <c r="U8213">
        <v>12301000</v>
      </c>
      <c r="V8213">
        <v>48233</v>
      </c>
      <c r="W8213">
        <v>352177</v>
      </c>
      <c r="X8213">
        <v>3357647</v>
      </c>
    </row>
    <row r="8214" spans="1:24" x14ac:dyDescent="0.3">
      <c r="A8214">
        <v>8212</v>
      </c>
      <c r="B8214" t="s">
        <v>393</v>
      </c>
      <c r="C8214" s="4">
        <v>44456</v>
      </c>
      <c r="D8214">
        <v>9</v>
      </c>
      <c r="E8214">
        <v>56</v>
      </c>
      <c r="F8214">
        <v>348111</v>
      </c>
      <c r="G8214">
        <v>17</v>
      </c>
      <c r="H8214">
        <v>104</v>
      </c>
      <c r="I8214">
        <v>342884</v>
      </c>
      <c r="J8214">
        <v>45902</v>
      </c>
      <c r="K8214">
        <v>315820</v>
      </c>
      <c r="L8214">
        <v>14223772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5133</v>
      </c>
      <c r="S8214">
        <v>82942</v>
      </c>
      <c r="T8214">
        <v>740528</v>
      </c>
      <c r="U8214">
        <v>12383942</v>
      </c>
      <c r="V8214">
        <v>37321</v>
      </c>
      <c r="W8214">
        <v>344019</v>
      </c>
      <c r="X8214">
        <v>3394968</v>
      </c>
    </row>
    <row r="8215" spans="1:24" x14ac:dyDescent="0.3">
      <c r="A8215">
        <v>8213</v>
      </c>
      <c r="B8215" t="s">
        <v>393</v>
      </c>
      <c r="C8215" s="4">
        <v>44457</v>
      </c>
      <c r="D8215">
        <v>3</v>
      </c>
      <c r="E8215">
        <v>52</v>
      </c>
      <c r="F8215">
        <v>348114</v>
      </c>
      <c r="G8215">
        <v>23</v>
      </c>
      <c r="H8215">
        <v>106</v>
      </c>
      <c r="I8215">
        <v>342907</v>
      </c>
      <c r="J8215">
        <v>42580</v>
      </c>
      <c r="K8215">
        <v>315032</v>
      </c>
      <c r="L8215">
        <v>14266352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5133</v>
      </c>
      <c r="S8215">
        <v>91670</v>
      </c>
      <c r="T8215">
        <v>716742</v>
      </c>
      <c r="U8215">
        <v>12475612</v>
      </c>
      <c r="V8215">
        <v>51481</v>
      </c>
      <c r="W8215">
        <v>344428</v>
      </c>
      <c r="X8215">
        <v>3446449</v>
      </c>
    </row>
    <row r="8216" spans="1:24" x14ac:dyDescent="0.3">
      <c r="A8216">
        <v>8214</v>
      </c>
      <c r="B8216" t="s">
        <v>393</v>
      </c>
      <c r="C8216" s="4">
        <v>44458</v>
      </c>
      <c r="D8216">
        <v>2</v>
      </c>
      <c r="E8216">
        <v>43</v>
      </c>
      <c r="F8216">
        <v>348116</v>
      </c>
      <c r="G8216">
        <v>20</v>
      </c>
      <c r="H8216">
        <v>114</v>
      </c>
      <c r="I8216">
        <v>342927</v>
      </c>
      <c r="J8216">
        <v>36895</v>
      </c>
      <c r="K8216">
        <v>301984</v>
      </c>
      <c r="L8216">
        <v>14303247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5133</v>
      </c>
      <c r="S8216">
        <v>101999</v>
      </c>
      <c r="T8216">
        <v>700120</v>
      </c>
      <c r="U8216">
        <v>12577611</v>
      </c>
      <c r="V8216">
        <v>48429</v>
      </c>
      <c r="W8216">
        <v>340639</v>
      </c>
      <c r="X8216">
        <v>3494878</v>
      </c>
    </row>
    <row r="8217" spans="1:24" x14ac:dyDescent="0.3">
      <c r="A8217">
        <v>8215</v>
      </c>
      <c r="B8217" t="s">
        <v>393</v>
      </c>
      <c r="C8217" s="4">
        <v>44459</v>
      </c>
      <c r="D8217">
        <v>9</v>
      </c>
      <c r="E8217">
        <v>46</v>
      </c>
      <c r="F8217">
        <v>348125</v>
      </c>
      <c r="G8217">
        <v>10</v>
      </c>
      <c r="H8217">
        <v>108</v>
      </c>
      <c r="I8217">
        <v>342937</v>
      </c>
      <c r="J8217">
        <v>40527</v>
      </c>
      <c r="K8217">
        <v>295630</v>
      </c>
      <c r="L8217">
        <v>14343774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5133</v>
      </c>
      <c r="S8217">
        <v>121466</v>
      </c>
      <c r="T8217">
        <v>693604</v>
      </c>
      <c r="U8217">
        <v>12699077</v>
      </c>
      <c r="V8217">
        <v>66659</v>
      </c>
      <c r="W8217">
        <v>348149</v>
      </c>
      <c r="X8217">
        <v>3561537</v>
      </c>
    </row>
    <row r="8218" spans="1:24" x14ac:dyDescent="0.3">
      <c r="A8218">
        <v>8216</v>
      </c>
      <c r="B8218" t="s">
        <v>393</v>
      </c>
      <c r="C8218" s="4">
        <v>44460</v>
      </c>
      <c r="D8218">
        <v>14</v>
      </c>
      <c r="E8218">
        <v>53</v>
      </c>
      <c r="F8218">
        <v>348139</v>
      </c>
      <c r="G8218">
        <v>4</v>
      </c>
      <c r="H8218">
        <v>99</v>
      </c>
      <c r="I8218">
        <v>342941</v>
      </c>
      <c r="J8218">
        <v>38767</v>
      </c>
      <c r="K8218">
        <v>289605</v>
      </c>
      <c r="L8218">
        <v>14382541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5133</v>
      </c>
      <c r="S8218">
        <v>121254</v>
      </c>
      <c r="T8218">
        <v>708616</v>
      </c>
      <c r="U8218">
        <v>12820331</v>
      </c>
      <c r="V8218">
        <v>66028</v>
      </c>
      <c r="W8218">
        <v>365555</v>
      </c>
      <c r="X8218">
        <v>3627565</v>
      </c>
    </row>
    <row r="8219" spans="1:24" x14ac:dyDescent="0.3">
      <c r="A8219">
        <v>8217</v>
      </c>
      <c r="B8219" t="s">
        <v>393</v>
      </c>
      <c r="C8219" s="4">
        <v>44461</v>
      </c>
      <c r="D8219">
        <v>7</v>
      </c>
      <c r="E8219">
        <v>50</v>
      </c>
      <c r="F8219">
        <v>348146</v>
      </c>
      <c r="G8219">
        <v>9</v>
      </c>
      <c r="H8219">
        <v>97</v>
      </c>
      <c r="I8219">
        <v>342950</v>
      </c>
      <c r="J8219">
        <v>36939</v>
      </c>
      <c r="K8219">
        <v>285157</v>
      </c>
      <c r="L8219">
        <v>1441948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5133</v>
      </c>
      <c r="S8219">
        <v>135230</v>
      </c>
      <c r="T8219">
        <v>745998</v>
      </c>
      <c r="U8219">
        <v>12955561</v>
      </c>
      <c r="V8219">
        <v>71350</v>
      </c>
      <c r="W8219">
        <v>389501</v>
      </c>
      <c r="X8219">
        <v>3698915</v>
      </c>
    </row>
    <row r="8220" spans="1:24" x14ac:dyDescent="0.3">
      <c r="A8220">
        <v>8218</v>
      </c>
      <c r="B8220" t="s">
        <v>393</v>
      </c>
      <c r="C8220" s="4">
        <v>44462</v>
      </c>
      <c r="D8220">
        <v>16</v>
      </c>
      <c r="E8220">
        <v>60</v>
      </c>
      <c r="F8220">
        <v>348162</v>
      </c>
      <c r="G8220">
        <v>14</v>
      </c>
      <c r="H8220">
        <v>97</v>
      </c>
      <c r="I8220">
        <v>342964</v>
      </c>
      <c r="J8220">
        <v>50174</v>
      </c>
      <c r="K8220">
        <v>291784</v>
      </c>
      <c r="L8220">
        <v>14469654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5133</v>
      </c>
      <c r="S8220">
        <v>93656</v>
      </c>
      <c r="T8220">
        <v>748217</v>
      </c>
      <c r="U8220">
        <v>13049217</v>
      </c>
      <c r="V8220">
        <v>57272</v>
      </c>
      <c r="W8220">
        <v>398540</v>
      </c>
      <c r="X8220">
        <v>3756187</v>
      </c>
    </row>
    <row r="8221" spans="1:24" x14ac:dyDescent="0.3">
      <c r="A8221">
        <v>8219</v>
      </c>
      <c r="B8221" t="s">
        <v>393</v>
      </c>
      <c r="C8221" s="4">
        <v>44463</v>
      </c>
      <c r="D8221">
        <v>12</v>
      </c>
      <c r="E8221">
        <v>63</v>
      </c>
      <c r="F8221">
        <v>348174</v>
      </c>
      <c r="G8221">
        <v>5</v>
      </c>
      <c r="H8221">
        <v>85</v>
      </c>
      <c r="I8221">
        <v>342969</v>
      </c>
      <c r="J8221">
        <v>53100</v>
      </c>
      <c r="K8221">
        <v>298982</v>
      </c>
      <c r="L8221">
        <v>14522754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5133</v>
      </c>
      <c r="S8221">
        <v>124714</v>
      </c>
      <c r="T8221">
        <v>789989</v>
      </c>
      <c r="U8221">
        <v>13173931</v>
      </c>
      <c r="V8221">
        <v>65839</v>
      </c>
      <c r="W8221">
        <v>427058</v>
      </c>
      <c r="X8221">
        <v>3822026</v>
      </c>
    </row>
    <row r="8222" spans="1:24" x14ac:dyDescent="0.3">
      <c r="A8222">
        <v>8220</v>
      </c>
      <c r="B8222" t="s">
        <v>393</v>
      </c>
      <c r="C8222" s="4">
        <v>44464</v>
      </c>
      <c r="D8222">
        <v>15</v>
      </c>
      <c r="E8222">
        <v>75</v>
      </c>
      <c r="F8222">
        <v>348189</v>
      </c>
      <c r="G8222">
        <v>5</v>
      </c>
      <c r="H8222">
        <v>67</v>
      </c>
      <c r="I8222">
        <v>342974</v>
      </c>
      <c r="J8222">
        <v>49121</v>
      </c>
      <c r="K8222">
        <v>305523</v>
      </c>
      <c r="L8222">
        <v>14571875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5133</v>
      </c>
      <c r="S8222">
        <v>91845</v>
      </c>
      <c r="T8222">
        <v>790164</v>
      </c>
      <c r="U8222">
        <v>13265776</v>
      </c>
      <c r="V8222">
        <v>57230</v>
      </c>
      <c r="W8222">
        <v>432807</v>
      </c>
      <c r="X8222">
        <v>3879256</v>
      </c>
    </row>
    <row r="8223" spans="1:24" x14ac:dyDescent="0.3">
      <c r="A8223">
        <v>8221</v>
      </c>
      <c r="B8223" t="s">
        <v>393</v>
      </c>
      <c r="C8223" s="4">
        <v>44465</v>
      </c>
      <c r="D8223">
        <v>5</v>
      </c>
      <c r="E8223">
        <v>78</v>
      </c>
      <c r="F8223">
        <v>348194</v>
      </c>
      <c r="G8223">
        <v>7</v>
      </c>
      <c r="H8223">
        <v>54</v>
      </c>
      <c r="I8223">
        <v>342981</v>
      </c>
      <c r="J8223">
        <v>41116</v>
      </c>
      <c r="K8223">
        <v>309744</v>
      </c>
      <c r="L8223">
        <v>14612991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5133</v>
      </c>
      <c r="S8223">
        <v>81921</v>
      </c>
      <c r="T8223">
        <v>770086</v>
      </c>
      <c r="U8223">
        <v>13347697</v>
      </c>
      <c r="V8223">
        <v>50508</v>
      </c>
      <c r="W8223">
        <v>434886</v>
      </c>
      <c r="X8223">
        <v>3929764</v>
      </c>
    </row>
    <row r="8224" spans="1:24" x14ac:dyDescent="0.3">
      <c r="A8224">
        <v>8222</v>
      </c>
      <c r="B8224" t="s">
        <v>393</v>
      </c>
      <c r="C8224" s="4">
        <v>44466</v>
      </c>
      <c r="D8224">
        <v>4</v>
      </c>
      <c r="E8224">
        <v>73</v>
      </c>
      <c r="F8224">
        <v>348198</v>
      </c>
      <c r="G8224">
        <v>5</v>
      </c>
      <c r="H8224">
        <v>49</v>
      </c>
      <c r="I8224">
        <v>342986</v>
      </c>
      <c r="J8224">
        <v>41796</v>
      </c>
      <c r="K8224">
        <v>311013</v>
      </c>
      <c r="L8224">
        <v>14654787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5133</v>
      </c>
      <c r="S8224">
        <v>85821</v>
      </c>
      <c r="T8224">
        <v>734441</v>
      </c>
      <c r="U8224">
        <v>13433518</v>
      </c>
      <c r="V8224">
        <v>53662</v>
      </c>
      <c r="W8224">
        <v>421889</v>
      </c>
      <c r="X8224">
        <v>3983426</v>
      </c>
    </row>
    <row r="8225" spans="1:24" x14ac:dyDescent="0.3">
      <c r="A8225">
        <v>8223</v>
      </c>
      <c r="B8225" t="s">
        <v>393</v>
      </c>
      <c r="C8225" s="4">
        <v>44467</v>
      </c>
      <c r="D8225">
        <v>11</v>
      </c>
      <c r="E8225">
        <v>70</v>
      </c>
      <c r="F8225">
        <v>348209</v>
      </c>
      <c r="G8225">
        <v>12</v>
      </c>
      <c r="H8225">
        <v>57</v>
      </c>
      <c r="I8225">
        <v>342998</v>
      </c>
      <c r="J8225">
        <v>56217</v>
      </c>
      <c r="K8225">
        <v>328463</v>
      </c>
      <c r="L8225">
        <v>14711004</v>
      </c>
      <c r="M8225">
        <v>0</v>
      </c>
      <c r="N8225">
        <v>0</v>
      </c>
      <c r="O8225">
        <v>0</v>
      </c>
      <c r="P8225">
        <v>2</v>
      </c>
      <c r="Q8225">
        <v>2</v>
      </c>
      <c r="R8225">
        <v>5135</v>
      </c>
      <c r="S8225">
        <v>73532</v>
      </c>
      <c r="T8225">
        <v>686719</v>
      </c>
      <c r="U8225">
        <v>13507050</v>
      </c>
      <c r="V8225">
        <v>45102</v>
      </c>
      <c r="W8225">
        <v>400963</v>
      </c>
      <c r="X8225">
        <v>4028528</v>
      </c>
    </row>
    <row r="8226" spans="1:24" x14ac:dyDescent="0.3">
      <c r="A8226">
        <v>8224</v>
      </c>
      <c r="B8226" t="s">
        <v>393</v>
      </c>
      <c r="C8226" s="4">
        <v>44468</v>
      </c>
      <c r="D8226">
        <v>6</v>
      </c>
      <c r="E8226">
        <v>69</v>
      </c>
      <c r="F8226">
        <v>348215</v>
      </c>
      <c r="G8226">
        <v>4</v>
      </c>
      <c r="H8226">
        <v>52</v>
      </c>
      <c r="I8226">
        <v>343002</v>
      </c>
      <c r="J8226">
        <v>45447</v>
      </c>
      <c r="K8226">
        <v>336971</v>
      </c>
      <c r="L8226">
        <v>14756451</v>
      </c>
      <c r="M8226">
        <v>0</v>
      </c>
      <c r="N8226">
        <v>0</v>
      </c>
      <c r="O8226">
        <v>0</v>
      </c>
      <c r="P8226">
        <v>0</v>
      </c>
      <c r="Q8226">
        <v>2</v>
      </c>
      <c r="R8226">
        <v>5135</v>
      </c>
      <c r="S8226">
        <v>56276</v>
      </c>
      <c r="T8226">
        <v>607765</v>
      </c>
      <c r="U8226">
        <v>13563326</v>
      </c>
      <c r="V8226">
        <v>39001</v>
      </c>
      <c r="W8226">
        <v>368614</v>
      </c>
      <c r="X8226">
        <v>4067529</v>
      </c>
    </row>
    <row r="8227" spans="1:24" x14ac:dyDescent="0.3">
      <c r="A8227">
        <v>8225</v>
      </c>
      <c r="B8227" t="s">
        <v>393</v>
      </c>
      <c r="C8227" s="4">
        <v>44469</v>
      </c>
      <c r="D8227">
        <v>11</v>
      </c>
      <c r="E8227">
        <v>64</v>
      </c>
      <c r="F8227">
        <v>348226</v>
      </c>
      <c r="G8227">
        <v>6</v>
      </c>
      <c r="H8227">
        <v>44</v>
      </c>
      <c r="I8227">
        <v>343008</v>
      </c>
      <c r="J8227">
        <v>45410</v>
      </c>
      <c r="K8227">
        <v>332207</v>
      </c>
      <c r="L8227">
        <v>14801861</v>
      </c>
      <c r="M8227">
        <v>0</v>
      </c>
      <c r="N8227">
        <v>0</v>
      </c>
      <c r="O8227">
        <v>0</v>
      </c>
      <c r="P8227">
        <v>0</v>
      </c>
      <c r="Q8227">
        <v>2</v>
      </c>
      <c r="R8227">
        <v>5135</v>
      </c>
      <c r="S8227">
        <v>53968</v>
      </c>
      <c r="T8227">
        <v>568077</v>
      </c>
      <c r="U8227">
        <v>13617294</v>
      </c>
      <c r="V8227">
        <v>38706</v>
      </c>
      <c r="W8227">
        <v>350048</v>
      </c>
      <c r="X8227">
        <v>4106235</v>
      </c>
    </row>
    <row r="8228" spans="1:24" x14ac:dyDescent="0.3">
      <c r="A8228">
        <v>8226</v>
      </c>
      <c r="B8228" t="s">
        <v>393</v>
      </c>
      <c r="C8228" s="4">
        <v>44470</v>
      </c>
      <c r="D8228">
        <v>12</v>
      </c>
      <c r="E8228">
        <v>64</v>
      </c>
      <c r="F8228">
        <v>348238</v>
      </c>
      <c r="G8228">
        <v>8</v>
      </c>
      <c r="H8228">
        <v>47</v>
      </c>
      <c r="I8228">
        <v>343016</v>
      </c>
      <c r="J8228">
        <v>53682</v>
      </c>
      <c r="K8228">
        <v>332789</v>
      </c>
      <c r="L8228">
        <v>14855543</v>
      </c>
      <c r="M8228">
        <v>0</v>
      </c>
      <c r="N8228">
        <v>0</v>
      </c>
      <c r="O8228">
        <v>0</v>
      </c>
      <c r="P8228">
        <v>0</v>
      </c>
      <c r="Q8228">
        <v>2</v>
      </c>
      <c r="R8228">
        <v>5135</v>
      </c>
      <c r="S8228">
        <v>80532</v>
      </c>
      <c r="T8228">
        <v>523895</v>
      </c>
      <c r="U8228">
        <v>13697826</v>
      </c>
      <c r="V8228">
        <v>62544</v>
      </c>
      <c r="W8228">
        <v>346753</v>
      </c>
      <c r="X8228">
        <v>4168779</v>
      </c>
    </row>
    <row r="8229" spans="1:24" x14ac:dyDescent="0.3">
      <c r="A8229">
        <v>8227</v>
      </c>
      <c r="B8229" t="s">
        <v>393</v>
      </c>
      <c r="C8229" s="4">
        <v>44471</v>
      </c>
      <c r="D8229">
        <v>17</v>
      </c>
      <c r="E8229">
        <v>66</v>
      </c>
      <c r="F8229">
        <v>348255</v>
      </c>
      <c r="G8229">
        <v>7</v>
      </c>
      <c r="H8229">
        <v>49</v>
      </c>
      <c r="I8229">
        <v>343023</v>
      </c>
      <c r="J8229">
        <v>43113</v>
      </c>
      <c r="K8229">
        <v>326781</v>
      </c>
      <c r="L8229">
        <v>14898656</v>
      </c>
      <c r="M8229">
        <v>0</v>
      </c>
      <c r="N8229">
        <v>0</v>
      </c>
      <c r="O8229">
        <v>0</v>
      </c>
      <c r="P8229">
        <v>0</v>
      </c>
      <c r="Q8229">
        <v>2</v>
      </c>
      <c r="R8229">
        <v>5135</v>
      </c>
      <c r="S8229">
        <v>55990</v>
      </c>
      <c r="T8229">
        <v>488040</v>
      </c>
      <c r="U8229">
        <v>13753816</v>
      </c>
      <c r="V8229">
        <v>50576</v>
      </c>
      <c r="W8229">
        <v>340099</v>
      </c>
      <c r="X8229">
        <v>4219355</v>
      </c>
    </row>
    <row r="8230" spans="1:24" x14ac:dyDescent="0.3">
      <c r="A8230">
        <v>8228</v>
      </c>
      <c r="B8230" t="s">
        <v>393</v>
      </c>
      <c r="C8230" s="4">
        <v>44472</v>
      </c>
      <c r="D8230">
        <v>9</v>
      </c>
      <c r="E8230">
        <v>70</v>
      </c>
      <c r="F8230">
        <v>348264</v>
      </c>
      <c r="G8230">
        <v>8</v>
      </c>
      <c r="H8230">
        <v>50</v>
      </c>
      <c r="I8230">
        <v>343031</v>
      </c>
      <c r="J8230">
        <v>37030</v>
      </c>
      <c r="K8230">
        <v>322695</v>
      </c>
      <c r="L8230">
        <v>14935686</v>
      </c>
      <c r="M8230">
        <v>0</v>
      </c>
      <c r="N8230">
        <v>0</v>
      </c>
      <c r="O8230">
        <v>0</v>
      </c>
      <c r="P8230">
        <v>0</v>
      </c>
      <c r="Q8230">
        <v>2</v>
      </c>
      <c r="R8230">
        <v>5135</v>
      </c>
      <c r="S8230">
        <v>60275</v>
      </c>
      <c r="T8230">
        <v>466394</v>
      </c>
      <c r="U8230">
        <v>13814091</v>
      </c>
      <c r="V8230">
        <v>44633</v>
      </c>
      <c r="W8230">
        <v>334224</v>
      </c>
      <c r="X8230">
        <v>4263988</v>
      </c>
    </row>
    <row r="8231" spans="1:24" x14ac:dyDescent="0.3">
      <c r="A8231">
        <v>8229</v>
      </c>
      <c r="B8231" t="s">
        <v>393</v>
      </c>
      <c r="C8231" s="4">
        <v>44473</v>
      </c>
      <c r="D8231">
        <v>8</v>
      </c>
      <c r="E8231">
        <v>74</v>
      </c>
      <c r="F8231">
        <v>348272</v>
      </c>
      <c r="G8231">
        <v>16</v>
      </c>
      <c r="H8231">
        <v>61</v>
      </c>
      <c r="I8231">
        <v>343047</v>
      </c>
      <c r="J8231">
        <v>0</v>
      </c>
      <c r="K8231">
        <v>280899</v>
      </c>
      <c r="L8231">
        <v>14935686</v>
      </c>
      <c r="M8231">
        <v>0</v>
      </c>
      <c r="N8231">
        <v>0</v>
      </c>
      <c r="O8231">
        <v>0</v>
      </c>
      <c r="P8231">
        <v>0</v>
      </c>
      <c r="Q8231">
        <v>2</v>
      </c>
      <c r="R8231">
        <v>5135</v>
      </c>
      <c r="S8231">
        <v>80203</v>
      </c>
      <c r="T8231">
        <v>460776</v>
      </c>
      <c r="U8231">
        <v>13894294</v>
      </c>
      <c r="V8231">
        <v>59822</v>
      </c>
      <c r="W8231">
        <v>340384</v>
      </c>
      <c r="X8231">
        <v>4323810</v>
      </c>
    </row>
    <row r="8232" spans="1:24" x14ac:dyDescent="0.3">
      <c r="A8232">
        <v>8230</v>
      </c>
      <c r="B8232" t="s">
        <v>393</v>
      </c>
      <c r="C8232" s="4">
        <v>44474</v>
      </c>
      <c r="D8232">
        <v>8</v>
      </c>
      <c r="E8232">
        <v>71</v>
      </c>
      <c r="F8232">
        <v>348280</v>
      </c>
      <c r="G8232">
        <v>14</v>
      </c>
      <c r="H8232">
        <v>63</v>
      </c>
      <c r="I8232">
        <v>343061</v>
      </c>
      <c r="J8232">
        <v>83430</v>
      </c>
      <c r="K8232">
        <v>308112</v>
      </c>
      <c r="L8232">
        <v>15019116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5135</v>
      </c>
      <c r="S8232">
        <v>69117</v>
      </c>
      <c r="T8232">
        <v>456361</v>
      </c>
      <c r="U8232">
        <v>13963411</v>
      </c>
      <c r="V8232">
        <v>51460</v>
      </c>
      <c r="W8232">
        <v>346742</v>
      </c>
      <c r="X8232">
        <v>4375270</v>
      </c>
    </row>
    <row r="8233" spans="1:24" x14ac:dyDescent="0.3">
      <c r="A8233">
        <v>8231</v>
      </c>
      <c r="B8233" t="s">
        <v>393</v>
      </c>
      <c r="C8233" s="4">
        <v>44475</v>
      </c>
      <c r="D8233">
        <v>7</v>
      </c>
      <c r="E8233">
        <v>72</v>
      </c>
      <c r="F8233">
        <v>348287</v>
      </c>
      <c r="G8233">
        <v>8</v>
      </c>
      <c r="H8233">
        <v>67</v>
      </c>
      <c r="I8233">
        <v>343069</v>
      </c>
      <c r="J8233">
        <v>41263</v>
      </c>
      <c r="K8233">
        <v>303928</v>
      </c>
      <c r="L8233">
        <v>15060379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5135</v>
      </c>
      <c r="S8233">
        <v>74744</v>
      </c>
      <c r="T8233">
        <v>474829</v>
      </c>
      <c r="U8233">
        <v>14038155</v>
      </c>
      <c r="V8233">
        <v>53476</v>
      </c>
      <c r="W8233">
        <v>361217</v>
      </c>
      <c r="X8233">
        <v>4428746</v>
      </c>
    </row>
    <row r="8234" spans="1:24" x14ac:dyDescent="0.3">
      <c r="A8234">
        <v>8232</v>
      </c>
      <c r="B8234" t="s">
        <v>393</v>
      </c>
      <c r="C8234" s="4">
        <v>44476</v>
      </c>
      <c r="D8234">
        <v>27</v>
      </c>
      <c r="E8234">
        <v>88</v>
      </c>
      <c r="F8234">
        <v>348314</v>
      </c>
      <c r="G8234">
        <v>9</v>
      </c>
      <c r="H8234">
        <v>70</v>
      </c>
      <c r="I8234">
        <v>343078</v>
      </c>
      <c r="J8234">
        <v>36365</v>
      </c>
      <c r="K8234">
        <v>294883</v>
      </c>
      <c r="L8234">
        <v>15096744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5135</v>
      </c>
      <c r="S8234">
        <v>51079</v>
      </c>
      <c r="T8234">
        <v>471940</v>
      </c>
      <c r="U8234">
        <v>14089234</v>
      </c>
      <c r="V8234">
        <v>38204</v>
      </c>
      <c r="W8234">
        <v>360715</v>
      </c>
      <c r="X8234">
        <v>4466950</v>
      </c>
    </row>
    <row r="8235" spans="1:24" x14ac:dyDescent="0.3">
      <c r="A8235">
        <v>8233</v>
      </c>
      <c r="B8235" t="s">
        <v>393</v>
      </c>
      <c r="C8235" s="4">
        <v>44477</v>
      </c>
      <c r="D8235">
        <v>20</v>
      </c>
      <c r="E8235">
        <v>96</v>
      </c>
      <c r="F8235">
        <v>348334</v>
      </c>
      <c r="G8235">
        <v>9</v>
      </c>
      <c r="H8235">
        <v>71</v>
      </c>
      <c r="I8235">
        <v>343087</v>
      </c>
      <c r="J8235">
        <v>40207</v>
      </c>
      <c r="K8235">
        <v>281408</v>
      </c>
      <c r="L8235">
        <v>15136951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5135</v>
      </c>
      <c r="S8235">
        <v>72772</v>
      </c>
      <c r="T8235">
        <v>464180</v>
      </c>
      <c r="U8235">
        <v>14162006</v>
      </c>
      <c r="V8235">
        <v>51525</v>
      </c>
      <c r="W8235">
        <v>349696</v>
      </c>
      <c r="X8235">
        <v>4518475</v>
      </c>
    </row>
    <row r="8236" spans="1:24" x14ac:dyDescent="0.3">
      <c r="A8236">
        <v>8234</v>
      </c>
      <c r="B8236" t="s">
        <v>393</v>
      </c>
      <c r="C8236" s="4">
        <v>44478</v>
      </c>
      <c r="D8236">
        <v>9</v>
      </c>
      <c r="E8236">
        <v>88</v>
      </c>
      <c r="F8236">
        <v>348343</v>
      </c>
      <c r="G8236">
        <v>13</v>
      </c>
      <c r="H8236">
        <v>77</v>
      </c>
      <c r="I8236">
        <v>343100</v>
      </c>
      <c r="J8236">
        <v>49378</v>
      </c>
      <c r="K8236">
        <v>287673</v>
      </c>
      <c r="L8236">
        <v>15186329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5135</v>
      </c>
      <c r="S8236">
        <v>48695</v>
      </c>
      <c r="T8236">
        <v>456885</v>
      </c>
      <c r="U8236">
        <v>14210701</v>
      </c>
      <c r="V8236">
        <v>40923</v>
      </c>
      <c r="W8236">
        <v>340043</v>
      </c>
      <c r="X8236">
        <v>4559398</v>
      </c>
    </row>
    <row r="8237" spans="1:24" x14ac:dyDescent="0.3">
      <c r="A8237">
        <v>8235</v>
      </c>
      <c r="B8237" t="s">
        <v>393</v>
      </c>
      <c r="C8237" s="4">
        <v>44479</v>
      </c>
      <c r="D8237">
        <v>9</v>
      </c>
      <c r="E8237">
        <v>88</v>
      </c>
      <c r="F8237">
        <v>348352</v>
      </c>
      <c r="G8237">
        <v>9</v>
      </c>
      <c r="H8237">
        <v>78</v>
      </c>
      <c r="I8237">
        <v>343109</v>
      </c>
      <c r="J8237">
        <v>36539</v>
      </c>
      <c r="K8237">
        <v>287182</v>
      </c>
      <c r="L8237">
        <v>15222868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5135</v>
      </c>
      <c r="S8237">
        <v>46618</v>
      </c>
      <c r="T8237">
        <v>443228</v>
      </c>
      <c r="U8237">
        <v>14257319</v>
      </c>
      <c r="V8237">
        <v>37073</v>
      </c>
      <c r="W8237">
        <v>332483</v>
      </c>
      <c r="X8237">
        <v>4596471</v>
      </c>
    </row>
    <row r="8238" spans="1:24" x14ac:dyDescent="0.3">
      <c r="A8238">
        <v>8236</v>
      </c>
      <c r="B8238" t="s">
        <v>393</v>
      </c>
      <c r="C8238" s="4">
        <v>44480</v>
      </c>
      <c r="D8238">
        <v>13</v>
      </c>
      <c r="E8238">
        <v>93</v>
      </c>
      <c r="F8238">
        <v>348365</v>
      </c>
      <c r="G8238">
        <v>8</v>
      </c>
      <c r="H8238">
        <v>70</v>
      </c>
      <c r="I8238">
        <v>343117</v>
      </c>
      <c r="J8238">
        <v>40086</v>
      </c>
      <c r="K8238">
        <v>327268</v>
      </c>
      <c r="L8238">
        <v>15262954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5135</v>
      </c>
      <c r="S8238">
        <v>52636</v>
      </c>
      <c r="T8238">
        <v>415661</v>
      </c>
      <c r="U8238">
        <v>14309955</v>
      </c>
      <c r="V8238">
        <v>39726</v>
      </c>
      <c r="W8238">
        <v>312387</v>
      </c>
      <c r="X8238">
        <v>4636197</v>
      </c>
    </row>
    <row r="8239" spans="1:24" x14ac:dyDescent="0.3">
      <c r="A8239">
        <v>8237</v>
      </c>
      <c r="B8239" t="s">
        <v>393</v>
      </c>
      <c r="C8239" s="4">
        <v>44481</v>
      </c>
      <c r="D8239">
        <v>16</v>
      </c>
      <c r="E8239">
        <v>101</v>
      </c>
      <c r="F8239">
        <v>348381</v>
      </c>
      <c r="G8239">
        <v>9</v>
      </c>
      <c r="H8239">
        <v>65</v>
      </c>
      <c r="I8239">
        <v>343126</v>
      </c>
      <c r="J8239">
        <v>38160</v>
      </c>
      <c r="K8239">
        <v>281998</v>
      </c>
      <c r="L8239">
        <v>15301114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5135</v>
      </c>
      <c r="S8239">
        <v>28151</v>
      </c>
      <c r="T8239">
        <v>374695</v>
      </c>
      <c r="U8239">
        <v>14338106</v>
      </c>
      <c r="V8239">
        <v>29984</v>
      </c>
      <c r="W8239">
        <v>290911</v>
      </c>
      <c r="X8239">
        <v>4666181</v>
      </c>
    </row>
    <row r="8240" spans="1:24" x14ac:dyDescent="0.3">
      <c r="A8240">
        <v>8238</v>
      </c>
      <c r="B8240" t="s">
        <v>393</v>
      </c>
      <c r="C8240" s="4">
        <v>44482</v>
      </c>
      <c r="D8240">
        <v>14</v>
      </c>
      <c r="E8240">
        <v>108</v>
      </c>
      <c r="F8240">
        <v>348395</v>
      </c>
      <c r="G8240">
        <v>8</v>
      </c>
      <c r="H8240">
        <v>65</v>
      </c>
      <c r="I8240">
        <v>343134</v>
      </c>
      <c r="J8240">
        <v>35619</v>
      </c>
      <c r="K8240">
        <v>276354</v>
      </c>
      <c r="L8240">
        <v>15336733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5135</v>
      </c>
      <c r="S8240">
        <v>14942</v>
      </c>
      <c r="T8240">
        <v>314893</v>
      </c>
      <c r="U8240">
        <v>14353048</v>
      </c>
      <c r="V8240">
        <v>16184</v>
      </c>
      <c r="W8240">
        <v>253619</v>
      </c>
      <c r="X8240">
        <v>4682365</v>
      </c>
    </row>
    <row r="8241" spans="1:24" x14ac:dyDescent="0.3">
      <c r="A8241">
        <v>8239</v>
      </c>
      <c r="B8241" t="s">
        <v>393</v>
      </c>
      <c r="C8241" s="4">
        <v>44483</v>
      </c>
      <c r="D8241">
        <v>11</v>
      </c>
      <c r="E8241">
        <v>92</v>
      </c>
      <c r="F8241">
        <v>348406</v>
      </c>
      <c r="G8241">
        <v>7</v>
      </c>
      <c r="H8241">
        <v>63</v>
      </c>
      <c r="I8241">
        <v>343141</v>
      </c>
      <c r="J8241">
        <v>29666</v>
      </c>
      <c r="K8241">
        <v>269655</v>
      </c>
      <c r="L8241">
        <v>15366399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5135</v>
      </c>
      <c r="S8241">
        <v>5969</v>
      </c>
      <c r="T8241">
        <v>269783</v>
      </c>
      <c r="U8241">
        <v>14359017</v>
      </c>
      <c r="V8241">
        <v>6017</v>
      </c>
      <c r="W8241">
        <v>221432</v>
      </c>
      <c r="X8241">
        <v>4688382</v>
      </c>
    </row>
    <row r="8242" spans="1:24" x14ac:dyDescent="0.3">
      <c r="A8242">
        <v>8240</v>
      </c>
      <c r="B8242" t="s">
        <v>393</v>
      </c>
      <c r="C8242" s="4">
        <v>44484</v>
      </c>
      <c r="D8242">
        <v>9</v>
      </c>
      <c r="E8242">
        <v>81</v>
      </c>
      <c r="F8242">
        <v>348415</v>
      </c>
      <c r="G8242">
        <v>9</v>
      </c>
      <c r="H8242">
        <v>63</v>
      </c>
      <c r="I8242">
        <v>343150</v>
      </c>
      <c r="J8242">
        <v>27762</v>
      </c>
      <c r="K8242">
        <v>257210</v>
      </c>
      <c r="L8242">
        <v>15394161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5135</v>
      </c>
      <c r="S8242">
        <v>2647</v>
      </c>
      <c r="T8242">
        <v>199658</v>
      </c>
      <c r="U8242">
        <v>14361664</v>
      </c>
      <c r="V8242">
        <v>2418</v>
      </c>
      <c r="W8242">
        <v>172325</v>
      </c>
      <c r="X8242">
        <v>4690800</v>
      </c>
    </row>
    <row r="8243" spans="1:24" x14ac:dyDescent="0.3">
      <c r="A8243">
        <v>8241</v>
      </c>
      <c r="B8243" t="s">
        <v>393</v>
      </c>
      <c r="C8243" s="4">
        <v>44485</v>
      </c>
      <c r="D8243">
        <v>8</v>
      </c>
      <c r="E8243">
        <v>80</v>
      </c>
      <c r="F8243">
        <v>348423</v>
      </c>
      <c r="G8243">
        <v>15</v>
      </c>
      <c r="H8243">
        <v>65</v>
      </c>
      <c r="I8243">
        <v>343165</v>
      </c>
      <c r="J8243">
        <v>25634</v>
      </c>
      <c r="K8243">
        <v>233466</v>
      </c>
      <c r="L8243">
        <v>15419795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5135</v>
      </c>
      <c r="S8243">
        <v>18429</v>
      </c>
      <c r="T8243">
        <v>169392</v>
      </c>
      <c r="U8243">
        <v>14380093</v>
      </c>
      <c r="V8243">
        <v>27077</v>
      </c>
      <c r="W8243">
        <v>158479</v>
      </c>
      <c r="X8243">
        <v>4717877</v>
      </c>
    </row>
    <row r="8244" spans="1:24" x14ac:dyDescent="0.3">
      <c r="A8244">
        <v>8242</v>
      </c>
      <c r="B8244" t="s">
        <v>393</v>
      </c>
      <c r="C8244" s="4">
        <v>44486</v>
      </c>
      <c r="D8244">
        <v>7</v>
      </c>
      <c r="E8244">
        <v>78</v>
      </c>
      <c r="F8244">
        <v>348430</v>
      </c>
      <c r="G8244">
        <v>8</v>
      </c>
      <c r="H8244">
        <v>64</v>
      </c>
      <c r="I8244">
        <v>343173</v>
      </c>
      <c r="J8244">
        <v>31999</v>
      </c>
      <c r="K8244">
        <v>228926</v>
      </c>
      <c r="L8244">
        <v>15451794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5135</v>
      </c>
      <c r="S8244">
        <v>26382</v>
      </c>
      <c r="T8244">
        <v>149156</v>
      </c>
      <c r="U8244">
        <v>14406475</v>
      </c>
      <c r="V8244">
        <v>35291</v>
      </c>
      <c r="W8244">
        <v>156697</v>
      </c>
      <c r="X8244">
        <v>4753168</v>
      </c>
    </row>
    <row r="8245" spans="1:24" x14ac:dyDescent="0.3">
      <c r="A8245">
        <v>8243</v>
      </c>
      <c r="B8245" t="s">
        <v>393</v>
      </c>
      <c r="C8245" s="4">
        <v>44487</v>
      </c>
      <c r="D8245">
        <v>14</v>
      </c>
      <c r="E8245">
        <v>79</v>
      </c>
      <c r="F8245">
        <v>348444</v>
      </c>
      <c r="G8245">
        <v>11</v>
      </c>
      <c r="H8245">
        <v>67</v>
      </c>
      <c r="I8245">
        <v>343184</v>
      </c>
      <c r="J8245">
        <v>31610</v>
      </c>
      <c r="K8245">
        <v>220450</v>
      </c>
      <c r="L8245">
        <v>15483404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5135</v>
      </c>
      <c r="S8245">
        <v>40447</v>
      </c>
      <c r="T8245">
        <v>136967</v>
      </c>
      <c r="U8245">
        <v>14446922</v>
      </c>
      <c r="V8245">
        <v>53677</v>
      </c>
      <c r="W8245">
        <v>170648</v>
      </c>
      <c r="X8245">
        <v>4806845</v>
      </c>
    </row>
    <row r="8246" spans="1:24" x14ac:dyDescent="0.3">
      <c r="A8246">
        <v>8244</v>
      </c>
      <c r="B8246" t="s">
        <v>393</v>
      </c>
      <c r="C8246" s="4">
        <v>44488</v>
      </c>
      <c r="D8246">
        <v>17</v>
      </c>
      <c r="E8246">
        <v>80</v>
      </c>
      <c r="F8246">
        <v>348461</v>
      </c>
      <c r="G8246">
        <v>14</v>
      </c>
      <c r="H8246">
        <v>72</v>
      </c>
      <c r="I8246">
        <v>343198</v>
      </c>
      <c r="J8246">
        <v>37895</v>
      </c>
      <c r="K8246">
        <v>220185</v>
      </c>
      <c r="L8246">
        <v>15521299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5135</v>
      </c>
      <c r="S8246">
        <v>43470</v>
      </c>
      <c r="T8246">
        <v>152286</v>
      </c>
      <c r="U8246">
        <v>14490392</v>
      </c>
      <c r="V8246">
        <v>63562</v>
      </c>
      <c r="W8246">
        <v>204226</v>
      </c>
      <c r="X8246">
        <v>4870407</v>
      </c>
    </row>
    <row r="8247" spans="1:24" x14ac:dyDescent="0.3">
      <c r="A8247">
        <v>8245</v>
      </c>
      <c r="B8247" t="s">
        <v>393</v>
      </c>
      <c r="C8247" s="4">
        <v>44489</v>
      </c>
      <c r="D8247">
        <v>25</v>
      </c>
      <c r="E8247">
        <v>91</v>
      </c>
      <c r="F8247">
        <v>348486</v>
      </c>
      <c r="G8247">
        <v>11</v>
      </c>
      <c r="H8247">
        <v>75</v>
      </c>
      <c r="I8247">
        <v>343209</v>
      </c>
      <c r="J8247">
        <v>0</v>
      </c>
      <c r="K8247">
        <v>184566</v>
      </c>
      <c r="L8247">
        <v>15521299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5135</v>
      </c>
      <c r="S8247">
        <v>46174</v>
      </c>
      <c r="T8247">
        <v>183518</v>
      </c>
      <c r="U8247">
        <v>14536566</v>
      </c>
      <c r="V8247">
        <v>63234</v>
      </c>
      <c r="W8247">
        <v>251276</v>
      </c>
      <c r="X8247">
        <v>4933641</v>
      </c>
    </row>
    <row r="8248" spans="1:24" x14ac:dyDescent="0.3">
      <c r="A8248">
        <v>8246</v>
      </c>
      <c r="B8248" t="s">
        <v>393</v>
      </c>
      <c r="C8248" s="4">
        <v>44490</v>
      </c>
      <c r="D8248">
        <v>40</v>
      </c>
      <c r="E8248">
        <v>120</v>
      </c>
      <c r="F8248">
        <v>348526</v>
      </c>
      <c r="G8248">
        <v>16</v>
      </c>
      <c r="H8248">
        <v>84</v>
      </c>
      <c r="I8248">
        <v>343225</v>
      </c>
      <c r="J8248">
        <v>0</v>
      </c>
      <c r="K8248">
        <v>154900</v>
      </c>
      <c r="L8248">
        <v>15521299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5135</v>
      </c>
      <c r="S8248">
        <v>37735</v>
      </c>
      <c r="T8248">
        <v>215284</v>
      </c>
      <c r="U8248">
        <v>14574301</v>
      </c>
      <c r="V8248">
        <v>52380</v>
      </c>
      <c r="W8248">
        <v>297639</v>
      </c>
      <c r="X8248">
        <v>4986021</v>
      </c>
    </row>
    <row r="8249" spans="1:24" x14ac:dyDescent="0.3">
      <c r="A8249">
        <v>8247</v>
      </c>
      <c r="B8249" t="s">
        <v>393</v>
      </c>
      <c r="C8249" s="4">
        <v>44491</v>
      </c>
      <c r="D8249">
        <v>36</v>
      </c>
      <c r="E8249">
        <v>147</v>
      </c>
      <c r="F8249">
        <v>348562</v>
      </c>
      <c r="G8249">
        <v>19</v>
      </c>
      <c r="H8249">
        <v>94</v>
      </c>
      <c r="I8249">
        <v>343244</v>
      </c>
      <c r="J8249">
        <v>0</v>
      </c>
      <c r="K8249">
        <v>127138</v>
      </c>
      <c r="L8249">
        <v>15521299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5135</v>
      </c>
      <c r="S8249">
        <v>42482</v>
      </c>
      <c r="T8249">
        <v>255119</v>
      </c>
      <c r="U8249">
        <v>14616783</v>
      </c>
      <c r="V8249">
        <v>62236</v>
      </c>
      <c r="W8249">
        <v>357457</v>
      </c>
      <c r="X8249">
        <v>5048257</v>
      </c>
    </row>
    <row r="8250" spans="1:24" x14ac:dyDescent="0.3">
      <c r="A8250">
        <v>8248</v>
      </c>
      <c r="B8250" t="s">
        <v>393</v>
      </c>
      <c r="C8250" s="4">
        <v>44492</v>
      </c>
      <c r="D8250">
        <v>30</v>
      </c>
      <c r="E8250">
        <v>169</v>
      </c>
      <c r="F8250">
        <v>348592</v>
      </c>
      <c r="G8250">
        <v>11</v>
      </c>
      <c r="H8250">
        <v>90</v>
      </c>
      <c r="I8250">
        <v>343255</v>
      </c>
      <c r="J8250">
        <v>0</v>
      </c>
      <c r="K8250">
        <v>101504</v>
      </c>
      <c r="L8250">
        <v>15521299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5135</v>
      </c>
      <c r="S8250">
        <v>39453</v>
      </c>
      <c r="T8250">
        <v>276143</v>
      </c>
      <c r="U8250">
        <v>14656236</v>
      </c>
      <c r="V8250">
        <v>54940</v>
      </c>
      <c r="W8250">
        <v>385320</v>
      </c>
      <c r="X8250">
        <v>5103197</v>
      </c>
    </row>
    <row r="8251" spans="1:24" x14ac:dyDescent="0.3">
      <c r="A8251">
        <v>8249</v>
      </c>
      <c r="B8251" t="s">
        <v>393</v>
      </c>
      <c r="C8251" s="4">
        <v>44493</v>
      </c>
      <c r="D8251">
        <v>35</v>
      </c>
      <c r="E8251">
        <v>197</v>
      </c>
      <c r="F8251">
        <v>348627</v>
      </c>
      <c r="G8251">
        <v>13</v>
      </c>
      <c r="H8251">
        <v>95</v>
      </c>
      <c r="I8251">
        <v>343268</v>
      </c>
      <c r="J8251">
        <v>0</v>
      </c>
      <c r="K8251">
        <v>69505</v>
      </c>
      <c r="L8251">
        <v>15521299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5135</v>
      </c>
      <c r="S8251">
        <v>30823</v>
      </c>
      <c r="T8251">
        <v>280584</v>
      </c>
      <c r="U8251">
        <v>14687059</v>
      </c>
      <c r="V8251">
        <v>54138</v>
      </c>
      <c r="W8251">
        <v>404167</v>
      </c>
      <c r="X8251">
        <v>5157335</v>
      </c>
    </row>
    <row r="8252" spans="1:24" x14ac:dyDescent="0.3">
      <c r="A8252">
        <v>8250</v>
      </c>
      <c r="B8252" t="s">
        <v>393</v>
      </c>
      <c r="C8252" s="4">
        <v>44494</v>
      </c>
      <c r="D8252">
        <v>32</v>
      </c>
      <c r="E8252">
        <v>215</v>
      </c>
      <c r="F8252">
        <v>348659</v>
      </c>
      <c r="G8252">
        <v>61</v>
      </c>
      <c r="H8252">
        <v>145</v>
      </c>
      <c r="I8252">
        <v>343329</v>
      </c>
      <c r="J8252">
        <v>0</v>
      </c>
      <c r="K8252">
        <v>37895</v>
      </c>
      <c r="L8252">
        <v>15521299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5135</v>
      </c>
      <c r="S8252">
        <v>41039</v>
      </c>
      <c r="T8252">
        <v>281176</v>
      </c>
      <c r="U8252">
        <v>14728098</v>
      </c>
      <c r="V8252">
        <v>64176</v>
      </c>
      <c r="W8252">
        <v>414666</v>
      </c>
      <c r="X8252">
        <v>5221511</v>
      </c>
    </row>
    <row r="8253" spans="1:24" x14ac:dyDescent="0.3">
      <c r="A8253">
        <v>8251</v>
      </c>
      <c r="B8253" t="s">
        <v>393</v>
      </c>
      <c r="C8253" s="4">
        <v>44495</v>
      </c>
      <c r="D8253">
        <v>18</v>
      </c>
      <c r="E8253">
        <v>216</v>
      </c>
      <c r="F8253">
        <v>348677</v>
      </c>
      <c r="G8253">
        <v>23</v>
      </c>
      <c r="H8253">
        <v>154</v>
      </c>
      <c r="I8253">
        <v>343352</v>
      </c>
      <c r="J8253">
        <v>0</v>
      </c>
      <c r="K8253">
        <v>0</v>
      </c>
      <c r="L8253">
        <v>15521299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5135</v>
      </c>
      <c r="S8253">
        <v>44249</v>
      </c>
      <c r="T8253">
        <v>281955</v>
      </c>
      <c r="U8253">
        <v>14772347</v>
      </c>
      <c r="V8253">
        <v>70746</v>
      </c>
      <c r="W8253">
        <v>421850</v>
      </c>
      <c r="X8253">
        <v>5292257</v>
      </c>
    </row>
    <row r="8254" spans="1:24" x14ac:dyDescent="0.3">
      <c r="A8254">
        <v>8252</v>
      </c>
      <c r="B8254" t="s">
        <v>393</v>
      </c>
      <c r="C8254" s="4">
        <v>44496</v>
      </c>
      <c r="D8254">
        <v>28</v>
      </c>
      <c r="E8254">
        <v>219</v>
      </c>
      <c r="F8254">
        <v>348705</v>
      </c>
      <c r="G8254">
        <v>56</v>
      </c>
      <c r="H8254">
        <v>199</v>
      </c>
      <c r="I8254">
        <v>343408</v>
      </c>
      <c r="J8254">
        <v>0</v>
      </c>
      <c r="K8254">
        <v>0</v>
      </c>
      <c r="L8254">
        <v>15521299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5135</v>
      </c>
      <c r="S8254">
        <v>47014</v>
      </c>
      <c r="T8254">
        <v>282795</v>
      </c>
      <c r="U8254">
        <v>14819361</v>
      </c>
      <c r="V8254">
        <v>68444</v>
      </c>
      <c r="W8254">
        <v>427060</v>
      </c>
      <c r="X8254">
        <v>5360701</v>
      </c>
    </row>
    <row r="8255" spans="1:24" x14ac:dyDescent="0.3">
      <c r="A8255">
        <v>8253</v>
      </c>
      <c r="B8255" t="s">
        <v>393</v>
      </c>
      <c r="C8255" s="4">
        <v>44497</v>
      </c>
      <c r="D8255">
        <v>15</v>
      </c>
      <c r="E8255">
        <v>194</v>
      </c>
      <c r="F8255">
        <v>348720</v>
      </c>
      <c r="G8255">
        <v>21</v>
      </c>
      <c r="H8255">
        <v>204</v>
      </c>
      <c r="I8255">
        <v>343429</v>
      </c>
      <c r="J8255">
        <v>0</v>
      </c>
      <c r="K8255">
        <v>0</v>
      </c>
      <c r="L8255">
        <v>15521299</v>
      </c>
      <c r="M8255">
        <v>0</v>
      </c>
      <c r="N8255">
        <v>0</v>
      </c>
      <c r="O8255">
        <v>0</v>
      </c>
      <c r="P8255">
        <v>2</v>
      </c>
      <c r="Q8255">
        <v>2</v>
      </c>
      <c r="R8255">
        <v>5137</v>
      </c>
      <c r="S8255">
        <v>37212</v>
      </c>
      <c r="T8255">
        <v>282272</v>
      </c>
      <c r="U8255">
        <v>14856573</v>
      </c>
      <c r="V8255">
        <v>57975</v>
      </c>
      <c r="W8255">
        <v>432655</v>
      </c>
      <c r="X8255">
        <v>5418676</v>
      </c>
    </row>
    <row r="8256" spans="1:24" x14ac:dyDescent="0.3">
      <c r="A8256">
        <v>8254</v>
      </c>
      <c r="B8256" t="s">
        <v>393</v>
      </c>
      <c r="C8256" s="4">
        <v>44498</v>
      </c>
      <c r="D8256">
        <v>16</v>
      </c>
      <c r="E8256">
        <v>174</v>
      </c>
      <c r="F8256">
        <v>348736</v>
      </c>
      <c r="G8256">
        <v>76</v>
      </c>
      <c r="H8256">
        <v>261</v>
      </c>
      <c r="I8256">
        <v>343505</v>
      </c>
      <c r="J8256">
        <v>393944</v>
      </c>
      <c r="K8256">
        <v>393944</v>
      </c>
      <c r="L8256">
        <v>15915243</v>
      </c>
      <c r="M8256">
        <v>0</v>
      </c>
      <c r="N8256">
        <v>0</v>
      </c>
      <c r="O8256">
        <v>0</v>
      </c>
      <c r="P8256">
        <v>1</v>
      </c>
      <c r="Q8256">
        <v>3</v>
      </c>
      <c r="R8256">
        <v>5138</v>
      </c>
      <c r="S8256">
        <v>46867</v>
      </c>
      <c r="T8256">
        <v>286657</v>
      </c>
      <c r="U8256">
        <v>14903440</v>
      </c>
      <c r="V8256">
        <v>61796</v>
      </c>
      <c r="W8256">
        <v>432215</v>
      </c>
      <c r="X8256">
        <v>5480472</v>
      </c>
    </row>
    <row r="8257" spans="1:24" x14ac:dyDescent="0.3">
      <c r="A8257">
        <v>8255</v>
      </c>
      <c r="B8257" t="s">
        <v>393</v>
      </c>
      <c r="C8257" s="4">
        <v>44499</v>
      </c>
      <c r="D8257">
        <v>18</v>
      </c>
      <c r="E8257">
        <v>162</v>
      </c>
      <c r="F8257">
        <v>348754</v>
      </c>
      <c r="G8257">
        <v>5</v>
      </c>
      <c r="H8257">
        <v>255</v>
      </c>
      <c r="I8257">
        <v>343510</v>
      </c>
      <c r="J8257">
        <v>39397</v>
      </c>
      <c r="K8257">
        <v>433341</v>
      </c>
      <c r="L8257">
        <v>15954640</v>
      </c>
      <c r="M8257">
        <v>0</v>
      </c>
      <c r="N8257">
        <v>0</v>
      </c>
      <c r="O8257">
        <v>0</v>
      </c>
      <c r="P8257">
        <v>0</v>
      </c>
      <c r="Q8257">
        <v>3</v>
      </c>
      <c r="R8257">
        <v>5138</v>
      </c>
      <c r="S8257">
        <v>42172</v>
      </c>
      <c r="T8257">
        <v>289376</v>
      </c>
      <c r="U8257">
        <v>14945612</v>
      </c>
      <c r="V8257">
        <v>53688</v>
      </c>
      <c r="W8257">
        <v>430963</v>
      </c>
      <c r="X8257">
        <v>5534160</v>
      </c>
    </row>
    <row r="8258" spans="1:24" x14ac:dyDescent="0.3">
      <c r="A8258">
        <v>8256</v>
      </c>
      <c r="B8258" t="s">
        <v>393</v>
      </c>
      <c r="C8258" s="4">
        <v>44500</v>
      </c>
      <c r="D8258">
        <v>10</v>
      </c>
      <c r="E8258">
        <v>137</v>
      </c>
      <c r="F8258">
        <v>348764</v>
      </c>
      <c r="G8258">
        <v>8</v>
      </c>
      <c r="H8258">
        <v>250</v>
      </c>
      <c r="I8258">
        <v>343518</v>
      </c>
      <c r="J8258">
        <v>31238</v>
      </c>
      <c r="K8258">
        <v>464579</v>
      </c>
      <c r="L8258">
        <v>15985878</v>
      </c>
      <c r="M8258">
        <v>0</v>
      </c>
      <c r="N8258">
        <v>0</v>
      </c>
      <c r="O8258">
        <v>0</v>
      </c>
      <c r="P8258">
        <v>0</v>
      </c>
      <c r="Q8258">
        <v>3</v>
      </c>
      <c r="R8258">
        <v>5138</v>
      </c>
      <c r="S8258">
        <v>41034</v>
      </c>
      <c r="T8258">
        <v>299587</v>
      </c>
      <c r="U8258">
        <v>14986646</v>
      </c>
      <c r="V8258">
        <v>51488</v>
      </c>
      <c r="W8258">
        <v>428313</v>
      </c>
      <c r="X8258">
        <v>5585648</v>
      </c>
    </row>
    <row r="8259" spans="1:24" x14ac:dyDescent="0.3">
      <c r="A8259">
        <v>8257</v>
      </c>
      <c r="B8259" t="s">
        <v>426</v>
      </c>
      <c r="C8259" s="4">
        <v>43899</v>
      </c>
      <c r="D8259">
        <v>1</v>
      </c>
      <c r="E8259">
        <v>1</v>
      </c>
      <c r="F8259">
        <v>1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</row>
    <row r="8260" spans="1:24" x14ac:dyDescent="0.3">
      <c r="A8260">
        <v>8258</v>
      </c>
      <c r="B8260" t="s">
        <v>426</v>
      </c>
      <c r="C8260" s="4">
        <v>43900</v>
      </c>
      <c r="D8260">
        <v>0</v>
      </c>
      <c r="E8260">
        <v>1</v>
      </c>
      <c r="F8260">
        <v>1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</row>
    <row r="8261" spans="1:24" x14ac:dyDescent="0.3">
      <c r="A8261">
        <v>8259</v>
      </c>
      <c r="B8261" t="s">
        <v>426</v>
      </c>
      <c r="C8261" s="4">
        <v>43901</v>
      </c>
      <c r="D8261">
        <v>0</v>
      </c>
      <c r="E8261">
        <v>1</v>
      </c>
      <c r="F8261">
        <v>1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</row>
    <row r="8262" spans="1:24" x14ac:dyDescent="0.3">
      <c r="A8262">
        <v>8260</v>
      </c>
      <c r="B8262" t="s">
        <v>426</v>
      </c>
      <c r="C8262" s="4">
        <v>43902</v>
      </c>
      <c r="D8262">
        <v>0</v>
      </c>
      <c r="E8262">
        <v>1</v>
      </c>
      <c r="F8262">
        <v>1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</row>
    <row r="8263" spans="1:24" x14ac:dyDescent="0.3">
      <c r="A8263">
        <v>8261</v>
      </c>
      <c r="B8263" t="s">
        <v>426</v>
      </c>
      <c r="C8263" s="4">
        <v>43903</v>
      </c>
      <c r="D8263">
        <v>1</v>
      </c>
      <c r="E8263">
        <v>2</v>
      </c>
      <c r="F8263">
        <v>2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</row>
    <row r="8264" spans="1:24" x14ac:dyDescent="0.3">
      <c r="A8264">
        <v>8262</v>
      </c>
      <c r="B8264" t="s">
        <v>426</v>
      </c>
      <c r="C8264" s="4">
        <v>43904</v>
      </c>
      <c r="D8264">
        <v>0</v>
      </c>
      <c r="E8264">
        <v>2</v>
      </c>
      <c r="F8264">
        <v>2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</row>
    <row r="8265" spans="1:24" x14ac:dyDescent="0.3">
      <c r="A8265">
        <v>8263</v>
      </c>
      <c r="B8265" t="s">
        <v>426</v>
      </c>
      <c r="C8265" s="4">
        <v>43905</v>
      </c>
      <c r="D8265">
        <v>0</v>
      </c>
      <c r="E8265">
        <v>2</v>
      </c>
      <c r="F8265">
        <v>2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</row>
    <row r="8266" spans="1:24" x14ac:dyDescent="0.3">
      <c r="A8266">
        <v>8264</v>
      </c>
      <c r="B8266" t="s">
        <v>426</v>
      </c>
      <c r="C8266" s="4">
        <v>43906</v>
      </c>
      <c r="D8266">
        <v>1</v>
      </c>
      <c r="E8266">
        <v>2</v>
      </c>
      <c r="F8266">
        <v>3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</row>
    <row r="8267" spans="1:24" x14ac:dyDescent="0.3">
      <c r="A8267">
        <v>8265</v>
      </c>
      <c r="B8267" t="s">
        <v>426</v>
      </c>
      <c r="C8267" s="4">
        <v>43907</v>
      </c>
      <c r="D8267">
        <v>0</v>
      </c>
      <c r="E8267">
        <v>2</v>
      </c>
      <c r="F8267">
        <v>3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</row>
    <row r="8268" spans="1:24" x14ac:dyDescent="0.3">
      <c r="A8268">
        <v>8266</v>
      </c>
      <c r="B8268" t="s">
        <v>426</v>
      </c>
      <c r="C8268" s="4">
        <v>43908</v>
      </c>
      <c r="D8268">
        <v>1</v>
      </c>
      <c r="E8268">
        <v>3</v>
      </c>
      <c r="F8268">
        <v>4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</row>
    <row r="8269" spans="1:24" x14ac:dyDescent="0.3">
      <c r="A8269">
        <v>8267</v>
      </c>
      <c r="B8269" t="s">
        <v>426</v>
      </c>
      <c r="C8269" s="4">
        <v>43909</v>
      </c>
      <c r="D8269">
        <v>0</v>
      </c>
      <c r="E8269">
        <v>3</v>
      </c>
      <c r="F8269">
        <v>4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</row>
    <row r="8270" spans="1:24" x14ac:dyDescent="0.3">
      <c r="A8270">
        <v>8268</v>
      </c>
      <c r="B8270" t="s">
        <v>426</v>
      </c>
      <c r="C8270" s="4">
        <v>43910</v>
      </c>
      <c r="D8270">
        <v>0</v>
      </c>
      <c r="E8270">
        <v>2</v>
      </c>
      <c r="F8270">
        <v>4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</row>
    <row r="8271" spans="1:24" x14ac:dyDescent="0.3">
      <c r="A8271">
        <v>8269</v>
      </c>
      <c r="B8271" t="s">
        <v>426</v>
      </c>
      <c r="C8271" s="4">
        <v>43911</v>
      </c>
      <c r="D8271">
        <v>0</v>
      </c>
      <c r="E8271">
        <v>2</v>
      </c>
      <c r="F8271">
        <v>4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</row>
    <row r="8272" spans="1:24" x14ac:dyDescent="0.3">
      <c r="A8272">
        <v>8270</v>
      </c>
      <c r="B8272" t="s">
        <v>426</v>
      </c>
      <c r="C8272" s="4">
        <v>43912</v>
      </c>
      <c r="D8272">
        <v>0</v>
      </c>
      <c r="E8272">
        <v>2</v>
      </c>
      <c r="F8272">
        <v>4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</row>
    <row r="8273" spans="1:24" x14ac:dyDescent="0.3">
      <c r="A8273">
        <v>8271</v>
      </c>
      <c r="B8273" t="s">
        <v>426</v>
      </c>
      <c r="C8273" s="4">
        <v>43913</v>
      </c>
      <c r="D8273">
        <v>0</v>
      </c>
      <c r="E8273">
        <v>1</v>
      </c>
      <c r="F8273">
        <v>4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</row>
    <row r="8274" spans="1:24" x14ac:dyDescent="0.3">
      <c r="A8274">
        <v>8272</v>
      </c>
      <c r="B8274" t="s">
        <v>426</v>
      </c>
      <c r="C8274" s="4">
        <v>43914</v>
      </c>
      <c r="D8274">
        <v>2</v>
      </c>
      <c r="E8274">
        <v>3</v>
      </c>
      <c r="F8274">
        <v>6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</row>
    <row r="8275" spans="1:24" x14ac:dyDescent="0.3">
      <c r="A8275">
        <v>8273</v>
      </c>
      <c r="B8275" t="s">
        <v>426</v>
      </c>
      <c r="C8275" s="4">
        <v>43915</v>
      </c>
      <c r="D8275">
        <v>5</v>
      </c>
      <c r="E8275">
        <v>7</v>
      </c>
      <c r="F8275">
        <v>11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</row>
    <row r="8276" spans="1:24" x14ac:dyDescent="0.3">
      <c r="A8276">
        <v>8274</v>
      </c>
      <c r="B8276" t="s">
        <v>426</v>
      </c>
      <c r="C8276" s="4">
        <v>43916</v>
      </c>
      <c r="D8276">
        <v>3</v>
      </c>
      <c r="E8276">
        <v>10</v>
      </c>
      <c r="F8276">
        <v>14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</row>
    <row r="8277" spans="1:24" x14ac:dyDescent="0.3">
      <c r="A8277">
        <v>8275</v>
      </c>
      <c r="B8277" t="s">
        <v>426</v>
      </c>
      <c r="C8277" s="4">
        <v>43917</v>
      </c>
      <c r="D8277">
        <v>6</v>
      </c>
      <c r="E8277">
        <v>16</v>
      </c>
      <c r="F8277">
        <v>2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</row>
    <row r="8278" spans="1:24" x14ac:dyDescent="0.3">
      <c r="A8278">
        <v>8276</v>
      </c>
      <c r="B8278" t="s">
        <v>426</v>
      </c>
      <c r="C8278" s="4">
        <v>43918</v>
      </c>
      <c r="D8278">
        <v>13</v>
      </c>
      <c r="E8278">
        <v>29</v>
      </c>
      <c r="F8278">
        <v>33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</row>
    <row r="8279" spans="1:24" x14ac:dyDescent="0.3">
      <c r="A8279">
        <v>8277</v>
      </c>
      <c r="B8279" t="s">
        <v>426</v>
      </c>
      <c r="C8279" s="4">
        <v>43919</v>
      </c>
      <c r="D8279">
        <v>5</v>
      </c>
      <c r="E8279">
        <v>34</v>
      </c>
      <c r="F8279">
        <v>38</v>
      </c>
      <c r="G8279">
        <v>1</v>
      </c>
      <c r="H8279">
        <v>1</v>
      </c>
      <c r="I8279">
        <v>1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1</v>
      </c>
      <c r="Q8279">
        <v>1</v>
      </c>
      <c r="R8279">
        <v>1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</row>
    <row r="8280" spans="1:24" x14ac:dyDescent="0.3">
      <c r="A8280">
        <v>8278</v>
      </c>
      <c r="B8280" t="s">
        <v>426</v>
      </c>
      <c r="C8280" s="4">
        <v>43920</v>
      </c>
      <c r="D8280">
        <v>11</v>
      </c>
      <c r="E8280">
        <v>45</v>
      </c>
      <c r="F8280">
        <v>49</v>
      </c>
      <c r="G8280">
        <v>0</v>
      </c>
      <c r="H8280">
        <v>1</v>
      </c>
      <c r="I8280">
        <v>1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1</v>
      </c>
      <c r="R8280">
        <v>1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</row>
    <row r="8281" spans="1:24" x14ac:dyDescent="0.3">
      <c r="A8281">
        <v>8279</v>
      </c>
      <c r="B8281" t="s">
        <v>426</v>
      </c>
      <c r="C8281" s="4">
        <v>43921</v>
      </c>
      <c r="D8281">
        <v>6</v>
      </c>
      <c r="E8281">
        <v>49</v>
      </c>
      <c r="F8281">
        <v>55</v>
      </c>
      <c r="G8281">
        <v>0</v>
      </c>
      <c r="H8281">
        <v>1</v>
      </c>
      <c r="I8281">
        <v>1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1</v>
      </c>
      <c r="Q8281">
        <v>2</v>
      </c>
      <c r="R8281">
        <v>2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</row>
    <row r="8282" spans="1:24" x14ac:dyDescent="0.3">
      <c r="A8282">
        <v>8280</v>
      </c>
      <c r="B8282" t="s">
        <v>426</v>
      </c>
      <c r="C8282" s="4">
        <v>43922</v>
      </c>
      <c r="D8282">
        <v>7</v>
      </c>
      <c r="E8282">
        <v>51</v>
      </c>
      <c r="F8282">
        <v>62</v>
      </c>
      <c r="G8282">
        <v>1</v>
      </c>
      <c r="H8282">
        <v>2</v>
      </c>
      <c r="I8282">
        <v>2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2</v>
      </c>
      <c r="R8282">
        <v>2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</row>
    <row r="8283" spans="1:24" x14ac:dyDescent="0.3">
      <c r="A8283">
        <v>8281</v>
      </c>
      <c r="B8283" t="s">
        <v>426</v>
      </c>
      <c r="C8283" s="4">
        <v>43923</v>
      </c>
      <c r="D8283">
        <v>8</v>
      </c>
      <c r="E8283">
        <v>56</v>
      </c>
      <c r="F8283">
        <v>70</v>
      </c>
      <c r="G8283">
        <v>1</v>
      </c>
      <c r="H8283">
        <v>3</v>
      </c>
      <c r="I8283">
        <v>3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2</v>
      </c>
      <c r="R8283">
        <v>2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</row>
    <row r="8284" spans="1:24" x14ac:dyDescent="0.3">
      <c r="A8284">
        <v>8282</v>
      </c>
      <c r="B8284" t="s">
        <v>426</v>
      </c>
      <c r="C8284" s="4">
        <v>43924</v>
      </c>
      <c r="D8284">
        <v>5</v>
      </c>
      <c r="E8284">
        <v>55</v>
      </c>
      <c r="F8284">
        <v>75</v>
      </c>
      <c r="G8284">
        <v>0</v>
      </c>
      <c r="H8284">
        <v>3</v>
      </c>
      <c r="I8284">
        <v>3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2</v>
      </c>
      <c r="R8284">
        <v>2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</row>
    <row r="8285" spans="1:24" x14ac:dyDescent="0.3">
      <c r="A8285">
        <v>8283</v>
      </c>
      <c r="B8285" t="s">
        <v>426</v>
      </c>
      <c r="C8285" s="4">
        <v>43925</v>
      </c>
      <c r="D8285">
        <v>17</v>
      </c>
      <c r="E8285">
        <v>59</v>
      </c>
      <c r="F8285">
        <v>92</v>
      </c>
      <c r="G8285">
        <v>0</v>
      </c>
      <c r="H8285">
        <v>3</v>
      </c>
      <c r="I8285">
        <v>3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2</v>
      </c>
      <c r="R8285">
        <v>2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</row>
    <row r="8286" spans="1:24" x14ac:dyDescent="0.3">
      <c r="A8286">
        <v>8284</v>
      </c>
      <c r="B8286" t="s">
        <v>426</v>
      </c>
      <c r="C8286" s="4">
        <v>43926</v>
      </c>
      <c r="D8286">
        <v>14</v>
      </c>
      <c r="E8286">
        <v>68</v>
      </c>
      <c r="F8286">
        <v>106</v>
      </c>
      <c r="G8286">
        <v>1</v>
      </c>
      <c r="H8286">
        <v>3</v>
      </c>
      <c r="I8286">
        <v>4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1</v>
      </c>
      <c r="R8286">
        <v>2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</row>
    <row r="8287" spans="1:24" x14ac:dyDescent="0.3">
      <c r="A8287">
        <v>8285</v>
      </c>
      <c r="B8287" t="s">
        <v>426</v>
      </c>
      <c r="C8287" s="4">
        <v>43927</v>
      </c>
      <c r="D8287">
        <v>3</v>
      </c>
      <c r="E8287">
        <v>60</v>
      </c>
      <c r="F8287">
        <v>109</v>
      </c>
      <c r="G8287">
        <v>0</v>
      </c>
      <c r="H8287">
        <v>3</v>
      </c>
      <c r="I8287">
        <v>4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1</v>
      </c>
      <c r="R8287">
        <v>2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</row>
    <row r="8288" spans="1:24" x14ac:dyDescent="0.3">
      <c r="A8288">
        <v>8286</v>
      </c>
      <c r="B8288" t="s">
        <v>426</v>
      </c>
      <c r="C8288" s="4">
        <v>43928</v>
      </c>
      <c r="D8288">
        <v>16</v>
      </c>
      <c r="E8288">
        <v>70</v>
      </c>
      <c r="F8288">
        <v>125</v>
      </c>
      <c r="G8288">
        <v>0</v>
      </c>
      <c r="H8288">
        <v>3</v>
      </c>
      <c r="I8288">
        <v>4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1</v>
      </c>
      <c r="Q8288">
        <v>1</v>
      </c>
      <c r="R8288">
        <v>3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</row>
    <row r="8289" spans="1:24" x14ac:dyDescent="0.3">
      <c r="A8289">
        <v>8287</v>
      </c>
      <c r="B8289" t="s">
        <v>426</v>
      </c>
      <c r="C8289" s="4">
        <v>43929</v>
      </c>
      <c r="D8289">
        <v>33</v>
      </c>
      <c r="E8289">
        <v>96</v>
      </c>
      <c r="F8289">
        <v>158</v>
      </c>
      <c r="G8289">
        <v>2</v>
      </c>
      <c r="H8289">
        <v>4</v>
      </c>
      <c r="I8289">
        <v>6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1</v>
      </c>
      <c r="R8289">
        <v>3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</row>
    <row r="8290" spans="1:24" x14ac:dyDescent="0.3">
      <c r="A8290">
        <v>8288</v>
      </c>
      <c r="B8290" t="s">
        <v>426</v>
      </c>
      <c r="C8290" s="4">
        <v>43930</v>
      </c>
      <c r="D8290">
        <v>26</v>
      </c>
      <c r="E8290">
        <v>114</v>
      </c>
      <c r="F8290">
        <v>184</v>
      </c>
      <c r="G8290">
        <v>0</v>
      </c>
      <c r="H8290">
        <v>3</v>
      </c>
      <c r="I8290">
        <v>6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1</v>
      </c>
      <c r="Q8290">
        <v>2</v>
      </c>
      <c r="R8290">
        <v>4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</row>
    <row r="8291" spans="1:24" x14ac:dyDescent="0.3">
      <c r="A8291">
        <v>8289</v>
      </c>
      <c r="B8291" t="s">
        <v>426</v>
      </c>
      <c r="C8291" s="4">
        <v>43931</v>
      </c>
      <c r="D8291">
        <v>23</v>
      </c>
      <c r="E8291">
        <v>132</v>
      </c>
      <c r="F8291">
        <v>207</v>
      </c>
      <c r="G8291">
        <v>0</v>
      </c>
      <c r="H8291">
        <v>3</v>
      </c>
      <c r="I8291">
        <v>6</v>
      </c>
      <c r="J8291">
        <v>2961</v>
      </c>
      <c r="K8291">
        <v>2961</v>
      </c>
      <c r="L8291">
        <v>2961</v>
      </c>
      <c r="M8291">
        <v>0</v>
      </c>
      <c r="N8291">
        <v>0</v>
      </c>
      <c r="O8291">
        <v>0</v>
      </c>
      <c r="P8291">
        <v>0</v>
      </c>
      <c r="Q8291">
        <v>2</v>
      </c>
      <c r="R8291">
        <v>4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</row>
    <row r="8292" spans="1:24" x14ac:dyDescent="0.3">
      <c r="A8292">
        <v>8290</v>
      </c>
      <c r="B8292" t="s">
        <v>426</v>
      </c>
      <c r="C8292" s="4">
        <v>43932</v>
      </c>
      <c r="D8292">
        <v>17</v>
      </c>
      <c r="E8292">
        <v>132</v>
      </c>
      <c r="F8292">
        <v>224</v>
      </c>
      <c r="G8292">
        <v>0</v>
      </c>
      <c r="H8292">
        <v>3</v>
      </c>
      <c r="I8292">
        <v>6</v>
      </c>
      <c r="J8292">
        <v>245</v>
      </c>
      <c r="K8292">
        <v>3206</v>
      </c>
      <c r="L8292">
        <v>3206</v>
      </c>
      <c r="M8292">
        <v>0</v>
      </c>
      <c r="N8292">
        <v>0</v>
      </c>
      <c r="O8292">
        <v>0</v>
      </c>
      <c r="P8292">
        <v>0</v>
      </c>
      <c r="Q8292">
        <v>2</v>
      </c>
      <c r="R8292">
        <v>4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</row>
    <row r="8293" spans="1:24" x14ac:dyDescent="0.3">
      <c r="A8293">
        <v>8291</v>
      </c>
      <c r="B8293" t="s">
        <v>426</v>
      </c>
      <c r="C8293" s="4">
        <v>43933</v>
      </c>
      <c r="D8293">
        <v>21</v>
      </c>
      <c r="E8293">
        <v>139</v>
      </c>
      <c r="F8293">
        <v>245</v>
      </c>
      <c r="G8293">
        <v>0</v>
      </c>
      <c r="H8293">
        <v>2</v>
      </c>
      <c r="I8293">
        <v>6</v>
      </c>
      <c r="J8293">
        <v>394</v>
      </c>
      <c r="K8293">
        <v>3600</v>
      </c>
      <c r="L8293">
        <v>3600</v>
      </c>
      <c r="M8293">
        <v>0</v>
      </c>
      <c r="N8293">
        <v>0</v>
      </c>
      <c r="O8293">
        <v>0</v>
      </c>
      <c r="P8293">
        <v>0</v>
      </c>
      <c r="Q8293">
        <v>2</v>
      </c>
      <c r="R8293">
        <v>4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</row>
    <row r="8294" spans="1:24" x14ac:dyDescent="0.3">
      <c r="A8294">
        <v>8292</v>
      </c>
      <c r="B8294" t="s">
        <v>426</v>
      </c>
      <c r="C8294" s="4">
        <v>43934</v>
      </c>
      <c r="D8294">
        <v>25</v>
      </c>
      <c r="E8294">
        <v>161</v>
      </c>
      <c r="F8294">
        <v>270</v>
      </c>
      <c r="G8294">
        <v>10</v>
      </c>
      <c r="H8294">
        <v>12</v>
      </c>
      <c r="I8294">
        <v>16</v>
      </c>
      <c r="J8294">
        <v>465</v>
      </c>
      <c r="K8294">
        <v>4065</v>
      </c>
      <c r="L8294">
        <v>4065</v>
      </c>
      <c r="M8294">
        <v>0</v>
      </c>
      <c r="N8294">
        <v>0</v>
      </c>
      <c r="O8294">
        <v>0</v>
      </c>
      <c r="P8294">
        <v>0</v>
      </c>
      <c r="Q8294">
        <v>2</v>
      </c>
      <c r="R8294">
        <v>4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</row>
    <row r="8295" spans="1:24" x14ac:dyDescent="0.3">
      <c r="A8295">
        <v>8293</v>
      </c>
      <c r="B8295" t="s">
        <v>426</v>
      </c>
      <c r="C8295" s="4">
        <v>43935</v>
      </c>
      <c r="D8295">
        <v>8</v>
      </c>
      <c r="E8295">
        <v>153</v>
      </c>
      <c r="F8295">
        <v>278</v>
      </c>
      <c r="G8295">
        <v>14</v>
      </c>
      <c r="H8295">
        <v>26</v>
      </c>
      <c r="I8295">
        <v>30</v>
      </c>
      <c r="J8295">
        <v>554</v>
      </c>
      <c r="K8295">
        <v>4619</v>
      </c>
      <c r="L8295">
        <v>4619</v>
      </c>
      <c r="M8295">
        <v>0</v>
      </c>
      <c r="N8295">
        <v>0</v>
      </c>
      <c r="O8295">
        <v>0</v>
      </c>
      <c r="P8295">
        <v>0</v>
      </c>
      <c r="Q8295">
        <v>1</v>
      </c>
      <c r="R8295">
        <v>4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</row>
    <row r="8296" spans="1:24" x14ac:dyDescent="0.3">
      <c r="A8296">
        <v>8294</v>
      </c>
      <c r="B8296" t="s">
        <v>426</v>
      </c>
      <c r="C8296" s="4">
        <v>43936</v>
      </c>
      <c r="D8296">
        <v>22</v>
      </c>
      <c r="E8296">
        <v>142</v>
      </c>
      <c r="F8296">
        <v>300</v>
      </c>
      <c r="G8296">
        <v>6</v>
      </c>
      <c r="H8296">
        <v>30</v>
      </c>
      <c r="I8296">
        <v>36</v>
      </c>
      <c r="J8296">
        <v>552</v>
      </c>
      <c r="K8296">
        <v>5171</v>
      </c>
      <c r="L8296">
        <v>5171</v>
      </c>
      <c r="M8296">
        <v>0</v>
      </c>
      <c r="N8296">
        <v>0</v>
      </c>
      <c r="O8296">
        <v>0</v>
      </c>
      <c r="P8296">
        <v>0</v>
      </c>
      <c r="Q8296">
        <v>1</v>
      </c>
      <c r="R8296">
        <v>4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</row>
    <row r="8297" spans="1:24" x14ac:dyDescent="0.3">
      <c r="A8297">
        <v>8295</v>
      </c>
      <c r="B8297" t="s">
        <v>426</v>
      </c>
      <c r="C8297" s="4">
        <v>43937</v>
      </c>
      <c r="D8297">
        <v>14</v>
      </c>
      <c r="E8297">
        <v>130</v>
      </c>
      <c r="F8297">
        <v>314</v>
      </c>
      <c r="G8297">
        <v>2</v>
      </c>
      <c r="H8297">
        <v>32</v>
      </c>
      <c r="I8297">
        <v>38</v>
      </c>
      <c r="J8297">
        <v>509</v>
      </c>
      <c r="K8297">
        <v>5680</v>
      </c>
      <c r="L8297">
        <v>568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4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</row>
    <row r="8298" spans="1:24" x14ac:dyDescent="0.3">
      <c r="A8298">
        <v>8296</v>
      </c>
      <c r="B8298" t="s">
        <v>426</v>
      </c>
      <c r="C8298" s="4">
        <v>43938</v>
      </c>
      <c r="D8298">
        <v>14</v>
      </c>
      <c r="E8298">
        <v>121</v>
      </c>
      <c r="F8298">
        <v>328</v>
      </c>
      <c r="G8298">
        <v>4</v>
      </c>
      <c r="H8298">
        <v>36</v>
      </c>
      <c r="I8298">
        <v>42</v>
      </c>
      <c r="J8298">
        <v>758</v>
      </c>
      <c r="K8298">
        <v>3477</v>
      </c>
      <c r="L8298">
        <v>6438</v>
      </c>
      <c r="M8298">
        <v>0</v>
      </c>
      <c r="N8298">
        <v>0</v>
      </c>
      <c r="O8298">
        <v>0</v>
      </c>
      <c r="P8298">
        <v>1</v>
      </c>
      <c r="Q8298">
        <v>1</v>
      </c>
      <c r="R8298">
        <v>5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</row>
    <row r="8299" spans="1:24" x14ac:dyDescent="0.3">
      <c r="A8299">
        <v>8297</v>
      </c>
      <c r="B8299" t="s">
        <v>426</v>
      </c>
      <c r="C8299" s="4">
        <v>43939</v>
      </c>
      <c r="D8299">
        <v>13</v>
      </c>
      <c r="E8299">
        <v>117</v>
      </c>
      <c r="F8299">
        <v>341</v>
      </c>
      <c r="G8299">
        <v>9</v>
      </c>
      <c r="H8299">
        <v>45</v>
      </c>
      <c r="I8299">
        <v>51</v>
      </c>
      <c r="J8299">
        <v>499</v>
      </c>
      <c r="K8299">
        <v>3731</v>
      </c>
      <c r="L8299">
        <v>6937</v>
      </c>
      <c r="M8299">
        <v>0</v>
      </c>
      <c r="N8299">
        <v>0</v>
      </c>
      <c r="O8299">
        <v>0</v>
      </c>
      <c r="P8299">
        <v>0</v>
      </c>
      <c r="Q8299">
        <v>1</v>
      </c>
      <c r="R8299">
        <v>5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</row>
    <row r="8300" spans="1:24" x14ac:dyDescent="0.3">
      <c r="A8300">
        <v>8298</v>
      </c>
      <c r="B8300" t="s">
        <v>426</v>
      </c>
      <c r="C8300" s="4">
        <v>43940</v>
      </c>
      <c r="D8300">
        <v>13</v>
      </c>
      <c r="E8300">
        <v>109</v>
      </c>
      <c r="F8300">
        <v>354</v>
      </c>
      <c r="G8300">
        <v>5</v>
      </c>
      <c r="H8300">
        <v>50</v>
      </c>
      <c r="I8300">
        <v>56</v>
      </c>
      <c r="J8300">
        <v>958</v>
      </c>
      <c r="K8300">
        <v>4295</v>
      </c>
      <c r="L8300">
        <v>7895</v>
      </c>
      <c r="M8300">
        <v>0</v>
      </c>
      <c r="N8300">
        <v>0</v>
      </c>
      <c r="O8300">
        <v>0</v>
      </c>
      <c r="P8300">
        <v>0</v>
      </c>
      <c r="Q8300">
        <v>1</v>
      </c>
      <c r="R8300">
        <v>5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</row>
    <row r="8301" spans="1:24" x14ac:dyDescent="0.3">
      <c r="A8301">
        <v>8299</v>
      </c>
      <c r="B8301" t="s">
        <v>426</v>
      </c>
      <c r="C8301" s="4">
        <v>43941</v>
      </c>
      <c r="D8301">
        <v>14</v>
      </c>
      <c r="E8301">
        <v>98</v>
      </c>
      <c r="F8301">
        <v>368</v>
      </c>
      <c r="G8301">
        <v>15</v>
      </c>
      <c r="H8301">
        <v>55</v>
      </c>
      <c r="I8301">
        <v>71</v>
      </c>
      <c r="J8301">
        <v>717</v>
      </c>
      <c r="K8301">
        <v>4547</v>
      </c>
      <c r="L8301">
        <v>8612</v>
      </c>
      <c r="M8301">
        <v>0</v>
      </c>
      <c r="N8301">
        <v>0</v>
      </c>
      <c r="O8301">
        <v>0</v>
      </c>
      <c r="P8301">
        <v>0</v>
      </c>
      <c r="Q8301">
        <v>1</v>
      </c>
      <c r="R8301">
        <v>5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</row>
    <row r="8302" spans="1:24" x14ac:dyDescent="0.3">
      <c r="A8302">
        <v>8300</v>
      </c>
      <c r="B8302" t="s">
        <v>426</v>
      </c>
      <c r="C8302" s="4">
        <v>43942</v>
      </c>
      <c r="D8302">
        <v>12</v>
      </c>
      <c r="E8302">
        <v>102</v>
      </c>
      <c r="F8302">
        <v>380</v>
      </c>
      <c r="G8302">
        <v>10</v>
      </c>
      <c r="H8302">
        <v>51</v>
      </c>
      <c r="I8302">
        <v>81</v>
      </c>
      <c r="J8302">
        <v>608</v>
      </c>
      <c r="K8302">
        <v>4601</v>
      </c>
      <c r="L8302">
        <v>9220</v>
      </c>
      <c r="M8302">
        <v>0</v>
      </c>
      <c r="N8302">
        <v>0</v>
      </c>
      <c r="O8302">
        <v>0</v>
      </c>
      <c r="P8302">
        <v>0</v>
      </c>
      <c r="Q8302">
        <v>1</v>
      </c>
      <c r="R8302">
        <v>5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</row>
    <row r="8303" spans="1:24" x14ac:dyDescent="0.3">
      <c r="A8303">
        <v>8301</v>
      </c>
      <c r="B8303" t="s">
        <v>426</v>
      </c>
      <c r="C8303" s="4">
        <v>43943</v>
      </c>
      <c r="D8303">
        <v>27</v>
      </c>
      <c r="E8303">
        <v>107</v>
      </c>
      <c r="F8303">
        <v>407</v>
      </c>
      <c r="G8303">
        <v>11</v>
      </c>
      <c r="H8303">
        <v>56</v>
      </c>
      <c r="I8303">
        <v>92</v>
      </c>
      <c r="J8303">
        <v>819</v>
      </c>
      <c r="K8303">
        <v>4868</v>
      </c>
      <c r="L8303">
        <v>10039</v>
      </c>
      <c r="M8303">
        <v>0</v>
      </c>
      <c r="N8303">
        <v>0</v>
      </c>
      <c r="O8303">
        <v>0</v>
      </c>
      <c r="P8303">
        <v>0</v>
      </c>
      <c r="Q8303">
        <v>1</v>
      </c>
      <c r="R8303">
        <v>5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</row>
    <row r="8304" spans="1:24" x14ac:dyDescent="0.3">
      <c r="A8304">
        <v>8302</v>
      </c>
      <c r="B8304" t="s">
        <v>426</v>
      </c>
      <c r="C8304" s="4">
        <v>43944</v>
      </c>
      <c r="D8304">
        <v>27</v>
      </c>
      <c r="E8304">
        <v>120</v>
      </c>
      <c r="F8304">
        <v>434</v>
      </c>
      <c r="G8304">
        <v>0</v>
      </c>
      <c r="H8304">
        <v>54</v>
      </c>
      <c r="I8304">
        <v>92</v>
      </c>
      <c r="J8304">
        <v>938</v>
      </c>
      <c r="K8304">
        <v>5297</v>
      </c>
      <c r="L8304">
        <v>10977</v>
      </c>
      <c r="M8304">
        <v>0</v>
      </c>
      <c r="N8304">
        <v>0</v>
      </c>
      <c r="O8304">
        <v>0</v>
      </c>
      <c r="P8304">
        <v>0</v>
      </c>
      <c r="Q8304">
        <v>1</v>
      </c>
      <c r="R8304">
        <v>5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</row>
    <row r="8305" spans="1:24" x14ac:dyDescent="0.3">
      <c r="A8305">
        <v>8303</v>
      </c>
      <c r="B8305" t="s">
        <v>426</v>
      </c>
      <c r="C8305" s="4">
        <v>43945</v>
      </c>
      <c r="D8305">
        <v>20</v>
      </c>
      <c r="E8305">
        <v>126</v>
      </c>
      <c r="F8305">
        <v>454</v>
      </c>
      <c r="G8305">
        <v>17</v>
      </c>
      <c r="H8305">
        <v>67</v>
      </c>
      <c r="I8305">
        <v>109</v>
      </c>
      <c r="J8305">
        <v>787</v>
      </c>
      <c r="K8305">
        <v>5326</v>
      </c>
      <c r="L8305">
        <v>11764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5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</row>
    <row r="8306" spans="1:24" x14ac:dyDescent="0.3">
      <c r="A8306">
        <v>8304</v>
      </c>
      <c r="B8306" t="s">
        <v>426</v>
      </c>
      <c r="C8306" s="4">
        <v>43946</v>
      </c>
      <c r="D8306">
        <v>40</v>
      </c>
      <c r="E8306">
        <v>153</v>
      </c>
      <c r="F8306">
        <v>494</v>
      </c>
      <c r="G8306">
        <v>3</v>
      </c>
      <c r="H8306">
        <v>61</v>
      </c>
      <c r="I8306">
        <v>112</v>
      </c>
      <c r="J8306">
        <v>1071</v>
      </c>
      <c r="K8306">
        <v>5898</v>
      </c>
      <c r="L8306">
        <v>12835</v>
      </c>
      <c r="M8306">
        <v>0</v>
      </c>
      <c r="N8306">
        <v>0</v>
      </c>
      <c r="O8306">
        <v>0</v>
      </c>
      <c r="P8306">
        <v>1</v>
      </c>
      <c r="Q8306">
        <v>1</v>
      </c>
      <c r="R8306">
        <v>6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</row>
    <row r="8307" spans="1:24" x14ac:dyDescent="0.3">
      <c r="A8307">
        <v>8305</v>
      </c>
      <c r="B8307" t="s">
        <v>426</v>
      </c>
      <c r="C8307" s="4">
        <v>43947</v>
      </c>
      <c r="D8307">
        <v>29</v>
      </c>
      <c r="E8307">
        <v>169</v>
      </c>
      <c r="F8307">
        <v>523</v>
      </c>
      <c r="G8307">
        <v>25</v>
      </c>
      <c r="H8307">
        <v>81</v>
      </c>
      <c r="I8307">
        <v>137</v>
      </c>
      <c r="J8307">
        <v>1124</v>
      </c>
      <c r="K8307">
        <v>6064</v>
      </c>
      <c r="L8307">
        <v>13959</v>
      </c>
      <c r="M8307">
        <v>0</v>
      </c>
      <c r="N8307">
        <v>0</v>
      </c>
      <c r="O8307">
        <v>0</v>
      </c>
      <c r="P8307">
        <v>0</v>
      </c>
      <c r="Q8307">
        <v>1</v>
      </c>
      <c r="R8307">
        <v>6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</row>
    <row r="8308" spans="1:24" x14ac:dyDescent="0.3">
      <c r="A8308">
        <v>8306</v>
      </c>
      <c r="B8308" t="s">
        <v>426</v>
      </c>
      <c r="C8308" s="4">
        <v>43948</v>
      </c>
      <c r="D8308">
        <v>23</v>
      </c>
      <c r="E8308">
        <v>178</v>
      </c>
      <c r="F8308">
        <v>546</v>
      </c>
      <c r="G8308">
        <v>27</v>
      </c>
      <c r="H8308">
        <v>93</v>
      </c>
      <c r="I8308">
        <v>164</v>
      </c>
      <c r="J8308">
        <v>1029</v>
      </c>
      <c r="K8308">
        <v>6376</v>
      </c>
      <c r="L8308">
        <v>14988</v>
      </c>
      <c r="M8308">
        <v>0</v>
      </c>
      <c r="N8308">
        <v>0</v>
      </c>
      <c r="O8308">
        <v>0</v>
      </c>
      <c r="P8308">
        <v>1</v>
      </c>
      <c r="Q8308">
        <v>2</v>
      </c>
      <c r="R8308">
        <v>7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</row>
    <row r="8309" spans="1:24" x14ac:dyDescent="0.3">
      <c r="A8309">
        <v>8307</v>
      </c>
      <c r="B8309" t="s">
        <v>426</v>
      </c>
      <c r="C8309" s="4">
        <v>43949</v>
      </c>
      <c r="D8309">
        <v>19</v>
      </c>
      <c r="E8309">
        <v>185</v>
      </c>
      <c r="F8309">
        <v>565</v>
      </c>
      <c r="G8309">
        <v>12</v>
      </c>
      <c r="H8309">
        <v>95</v>
      </c>
      <c r="I8309">
        <v>176</v>
      </c>
      <c r="J8309">
        <v>1631</v>
      </c>
      <c r="K8309">
        <v>7399</v>
      </c>
      <c r="L8309">
        <v>16619</v>
      </c>
      <c r="M8309">
        <v>0</v>
      </c>
      <c r="N8309">
        <v>0</v>
      </c>
      <c r="O8309">
        <v>0</v>
      </c>
      <c r="P8309">
        <v>1</v>
      </c>
      <c r="Q8309">
        <v>3</v>
      </c>
      <c r="R8309">
        <v>8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</row>
    <row r="8310" spans="1:24" x14ac:dyDescent="0.3">
      <c r="A8310">
        <v>8308</v>
      </c>
      <c r="B8310" t="s">
        <v>426</v>
      </c>
      <c r="C8310" s="4">
        <v>43950</v>
      </c>
      <c r="D8310">
        <v>16</v>
      </c>
      <c r="E8310">
        <v>174</v>
      </c>
      <c r="F8310">
        <v>581</v>
      </c>
      <c r="G8310">
        <v>16</v>
      </c>
      <c r="H8310">
        <v>100</v>
      </c>
      <c r="I8310">
        <v>192</v>
      </c>
      <c r="J8310">
        <v>1831</v>
      </c>
      <c r="K8310">
        <v>8411</v>
      </c>
      <c r="L8310">
        <v>18450</v>
      </c>
      <c r="M8310">
        <v>0</v>
      </c>
      <c r="N8310">
        <v>0</v>
      </c>
      <c r="O8310">
        <v>0</v>
      </c>
      <c r="P8310">
        <v>0</v>
      </c>
      <c r="Q8310">
        <v>3</v>
      </c>
      <c r="R8310">
        <v>8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</row>
    <row r="8311" spans="1:24" x14ac:dyDescent="0.3">
      <c r="A8311">
        <v>8309</v>
      </c>
      <c r="B8311" t="s">
        <v>426</v>
      </c>
      <c r="C8311" s="4">
        <v>43951</v>
      </c>
      <c r="D8311">
        <v>33</v>
      </c>
      <c r="E8311">
        <v>180</v>
      </c>
      <c r="F8311">
        <v>614</v>
      </c>
      <c r="G8311">
        <v>24</v>
      </c>
      <c r="H8311">
        <v>124</v>
      </c>
      <c r="I8311">
        <v>216</v>
      </c>
      <c r="J8311">
        <v>1296</v>
      </c>
      <c r="K8311">
        <v>8769</v>
      </c>
      <c r="L8311">
        <v>19746</v>
      </c>
      <c r="M8311">
        <v>0</v>
      </c>
      <c r="N8311">
        <v>0</v>
      </c>
      <c r="O8311">
        <v>0</v>
      </c>
      <c r="P8311">
        <v>0</v>
      </c>
      <c r="Q8311">
        <v>3</v>
      </c>
      <c r="R8311">
        <v>8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</row>
    <row r="8312" spans="1:24" x14ac:dyDescent="0.3">
      <c r="A8312">
        <v>8310</v>
      </c>
      <c r="B8312" t="s">
        <v>426</v>
      </c>
      <c r="C8312" s="4">
        <v>43952</v>
      </c>
      <c r="D8312">
        <v>25</v>
      </c>
      <c r="E8312">
        <v>185</v>
      </c>
      <c r="F8312">
        <v>639</v>
      </c>
      <c r="G8312">
        <v>31</v>
      </c>
      <c r="H8312">
        <v>138</v>
      </c>
      <c r="I8312">
        <v>247</v>
      </c>
      <c r="J8312">
        <v>1949</v>
      </c>
      <c r="K8312">
        <v>9931</v>
      </c>
      <c r="L8312">
        <v>21695</v>
      </c>
      <c r="M8312">
        <v>0</v>
      </c>
      <c r="N8312">
        <v>0</v>
      </c>
      <c r="O8312">
        <v>0</v>
      </c>
      <c r="P8312">
        <v>0</v>
      </c>
      <c r="Q8312">
        <v>3</v>
      </c>
      <c r="R8312">
        <v>8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</row>
    <row r="8313" spans="1:24" x14ac:dyDescent="0.3">
      <c r="A8313">
        <v>8311</v>
      </c>
      <c r="B8313" t="s">
        <v>426</v>
      </c>
      <c r="C8313" s="4">
        <v>43953</v>
      </c>
      <c r="D8313">
        <v>27</v>
      </c>
      <c r="E8313">
        <v>172</v>
      </c>
      <c r="F8313">
        <v>666</v>
      </c>
      <c r="G8313">
        <v>7</v>
      </c>
      <c r="H8313">
        <v>142</v>
      </c>
      <c r="I8313">
        <v>254</v>
      </c>
      <c r="J8313">
        <v>1711</v>
      </c>
      <c r="K8313">
        <v>10571</v>
      </c>
      <c r="L8313">
        <v>23406</v>
      </c>
      <c r="M8313">
        <v>0</v>
      </c>
      <c r="N8313">
        <v>0</v>
      </c>
      <c r="O8313">
        <v>0</v>
      </c>
      <c r="P8313">
        <v>0</v>
      </c>
      <c r="Q8313">
        <v>2</v>
      </c>
      <c r="R8313">
        <v>8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</row>
    <row r="8314" spans="1:24" x14ac:dyDescent="0.3">
      <c r="A8314">
        <v>8312</v>
      </c>
      <c r="B8314" t="s">
        <v>426</v>
      </c>
      <c r="C8314" s="4">
        <v>43954</v>
      </c>
      <c r="D8314">
        <v>35</v>
      </c>
      <c r="E8314">
        <v>178</v>
      </c>
      <c r="F8314">
        <v>701</v>
      </c>
      <c r="G8314">
        <v>33</v>
      </c>
      <c r="H8314">
        <v>150</v>
      </c>
      <c r="I8314">
        <v>287</v>
      </c>
      <c r="J8314">
        <v>2632</v>
      </c>
      <c r="K8314">
        <v>12079</v>
      </c>
      <c r="L8314">
        <v>26038</v>
      </c>
      <c r="M8314">
        <v>0</v>
      </c>
      <c r="N8314">
        <v>0</v>
      </c>
      <c r="O8314">
        <v>0</v>
      </c>
      <c r="P8314">
        <v>0</v>
      </c>
      <c r="Q8314">
        <v>2</v>
      </c>
      <c r="R8314">
        <v>8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</row>
    <row r="8315" spans="1:24" x14ac:dyDescent="0.3">
      <c r="A8315">
        <v>8313</v>
      </c>
      <c r="B8315" t="s">
        <v>426</v>
      </c>
      <c r="C8315" s="4">
        <v>43955</v>
      </c>
      <c r="D8315">
        <v>25</v>
      </c>
      <c r="E8315">
        <v>180</v>
      </c>
      <c r="F8315">
        <v>726</v>
      </c>
      <c r="G8315">
        <v>16</v>
      </c>
      <c r="H8315">
        <v>139</v>
      </c>
      <c r="I8315">
        <v>303</v>
      </c>
      <c r="J8315">
        <v>2161</v>
      </c>
      <c r="K8315">
        <v>13211</v>
      </c>
      <c r="L8315">
        <v>28199</v>
      </c>
      <c r="M8315">
        <v>0</v>
      </c>
      <c r="N8315">
        <v>0</v>
      </c>
      <c r="O8315">
        <v>0</v>
      </c>
      <c r="P8315">
        <v>0</v>
      </c>
      <c r="Q8315">
        <v>1</v>
      </c>
      <c r="R8315">
        <v>8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</row>
    <row r="8316" spans="1:24" x14ac:dyDescent="0.3">
      <c r="A8316">
        <v>8314</v>
      </c>
      <c r="B8316" t="s">
        <v>426</v>
      </c>
      <c r="C8316" s="4">
        <v>43956</v>
      </c>
      <c r="D8316">
        <v>15</v>
      </c>
      <c r="E8316">
        <v>176</v>
      </c>
      <c r="F8316">
        <v>741</v>
      </c>
      <c r="G8316">
        <v>17</v>
      </c>
      <c r="H8316">
        <v>144</v>
      </c>
      <c r="I8316">
        <v>320</v>
      </c>
      <c r="J8316">
        <v>3113</v>
      </c>
      <c r="K8316">
        <v>14693</v>
      </c>
      <c r="L8316">
        <v>31312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8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</row>
    <row r="8317" spans="1:24" x14ac:dyDescent="0.3">
      <c r="A8317">
        <v>8315</v>
      </c>
      <c r="B8317" t="s">
        <v>426</v>
      </c>
      <c r="C8317" s="4">
        <v>43957</v>
      </c>
      <c r="D8317">
        <v>34</v>
      </c>
      <c r="E8317">
        <v>194</v>
      </c>
      <c r="F8317">
        <v>775</v>
      </c>
      <c r="G8317">
        <v>2</v>
      </c>
      <c r="H8317">
        <v>130</v>
      </c>
      <c r="I8317">
        <v>322</v>
      </c>
      <c r="J8317">
        <v>2965</v>
      </c>
      <c r="K8317">
        <v>15827</v>
      </c>
      <c r="L8317">
        <v>34277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8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</row>
    <row r="8318" spans="1:24" x14ac:dyDescent="0.3">
      <c r="A8318">
        <v>8316</v>
      </c>
      <c r="B8318" t="s">
        <v>426</v>
      </c>
      <c r="C8318" s="4">
        <v>43958</v>
      </c>
      <c r="D8318">
        <v>18</v>
      </c>
      <c r="E8318">
        <v>179</v>
      </c>
      <c r="F8318">
        <v>793</v>
      </c>
      <c r="G8318">
        <v>13</v>
      </c>
      <c r="H8318">
        <v>119</v>
      </c>
      <c r="I8318">
        <v>335</v>
      </c>
      <c r="J8318">
        <v>3429</v>
      </c>
      <c r="K8318">
        <v>17960</v>
      </c>
      <c r="L8318">
        <v>37706</v>
      </c>
      <c r="M8318">
        <v>0</v>
      </c>
      <c r="N8318">
        <v>0</v>
      </c>
      <c r="O8318">
        <v>0</v>
      </c>
      <c r="P8318">
        <v>1</v>
      </c>
      <c r="Q8318">
        <v>1</v>
      </c>
      <c r="R8318">
        <v>9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</row>
    <row r="8319" spans="1:24" x14ac:dyDescent="0.3">
      <c r="A8319">
        <v>8317</v>
      </c>
      <c r="B8319" t="s">
        <v>426</v>
      </c>
      <c r="C8319" s="4">
        <v>43959</v>
      </c>
      <c r="D8319">
        <v>30</v>
      </c>
      <c r="E8319">
        <v>184</v>
      </c>
      <c r="F8319">
        <v>823</v>
      </c>
      <c r="G8319">
        <v>29</v>
      </c>
      <c r="H8319">
        <v>117</v>
      </c>
      <c r="I8319">
        <v>364</v>
      </c>
      <c r="J8319">
        <v>4721</v>
      </c>
      <c r="K8319">
        <v>20732</v>
      </c>
      <c r="L8319">
        <v>42427</v>
      </c>
      <c r="M8319">
        <v>0</v>
      </c>
      <c r="N8319">
        <v>0</v>
      </c>
      <c r="O8319">
        <v>0</v>
      </c>
      <c r="P8319">
        <v>0</v>
      </c>
      <c r="Q8319">
        <v>1</v>
      </c>
      <c r="R8319">
        <v>9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</row>
    <row r="8320" spans="1:24" x14ac:dyDescent="0.3">
      <c r="A8320">
        <v>8318</v>
      </c>
      <c r="B8320" t="s">
        <v>426</v>
      </c>
      <c r="C8320" s="4">
        <v>43960</v>
      </c>
      <c r="D8320">
        <v>13</v>
      </c>
      <c r="E8320">
        <v>170</v>
      </c>
      <c r="F8320">
        <v>836</v>
      </c>
      <c r="G8320">
        <v>4</v>
      </c>
      <c r="H8320">
        <v>114</v>
      </c>
      <c r="I8320">
        <v>368</v>
      </c>
      <c r="J8320">
        <v>2326</v>
      </c>
      <c r="K8320">
        <v>21347</v>
      </c>
      <c r="L8320">
        <v>44753</v>
      </c>
      <c r="M8320">
        <v>0</v>
      </c>
      <c r="N8320">
        <v>0</v>
      </c>
      <c r="O8320">
        <v>0</v>
      </c>
      <c r="P8320">
        <v>0</v>
      </c>
      <c r="Q8320">
        <v>1</v>
      </c>
      <c r="R8320">
        <v>9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</row>
    <row r="8321" spans="1:24" x14ac:dyDescent="0.3">
      <c r="A8321">
        <v>8319</v>
      </c>
      <c r="B8321" t="s">
        <v>426</v>
      </c>
      <c r="C8321" s="4">
        <v>43961</v>
      </c>
      <c r="D8321">
        <v>25</v>
      </c>
      <c r="E8321">
        <v>160</v>
      </c>
      <c r="F8321">
        <v>861</v>
      </c>
      <c r="G8321">
        <v>15</v>
      </c>
      <c r="H8321">
        <v>96</v>
      </c>
      <c r="I8321">
        <v>383</v>
      </c>
      <c r="J8321">
        <v>2327</v>
      </c>
      <c r="K8321">
        <v>21042</v>
      </c>
      <c r="L8321">
        <v>47080</v>
      </c>
      <c r="M8321">
        <v>0</v>
      </c>
      <c r="N8321">
        <v>0</v>
      </c>
      <c r="O8321">
        <v>0</v>
      </c>
      <c r="P8321">
        <v>0</v>
      </c>
      <c r="Q8321">
        <v>1</v>
      </c>
      <c r="R8321">
        <v>9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</row>
    <row r="8322" spans="1:24" x14ac:dyDescent="0.3">
      <c r="A8322">
        <v>8320</v>
      </c>
      <c r="B8322" t="s">
        <v>426</v>
      </c>
      <c r="C8322" s="4">
        <v>43962</v>
      </c>
      <c r="D8322">
        <v>18</v>
      </c>
      <c r="E8322">
        <v>153</v>
      </c>
      <c r="F8322">
        <v>879</v>
      </c>
      <c r="G8322">
        <v>44</v>
      </c>
      <c r="H8322">
        <v>124</v>
      </c>
      <c r="I8322">
        <v>427</v>
      </c>
      <c r="J8322">
        <v>4254</v>
      </c>
      <c r="K8322">
        <v>23135</v>
      </c>
      <c r="L8322">
        <v>51334</v>
      </c>
      <c r="M8322">
        <v>0</v>
      </c>
      <c r="N8322">
        <v>0</v>
      </c>
      <c r="O8322">
        <v>0</v>
      </c>
      <c r="P8322">
        <v>1</v>
      </c>
      <c r="Q8322">
        <v>2</v>
      </c>
      <c r="R8322">
        <v>1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</row>
    <row r="8323" spans="1:24" x14ac:dyDescent="0.3">
      <c r="A8323">
        <v>8321</v>
      </c>
      <c r="B8323" t="s">
        <v>426</v>
      </c>
      <c r="C8323" s="4">
        <v>43963</v>
      </c>
      <c r="D8323">
        <v>55</v>
      </c>
      <c r="E8323">
        <v>193</v>
      </c>
      <c r="F8323">
        <v>934</v>
      </c>
      <c r="G8323">
        <v>28</v>
      </c>
      <c r="H8323">
        <v>135</v>
      </c>
      <c r="I8323">
        <v>455</v>
      </c>
      <c r="J8323">
        <v>2392</v>
      </c>
      <c r="K8323">
        <v>22414</v>
      </c>
      <c r="L8323">
        <v>53726</v>
      </c>
      <c r="M8323">
        <v>0</v>
      </c>
      <c r="N8323">
        <v>0</v>
      </c>
      <c r="O8323">
        <v>0</v>
      </c>
      <c r="P8323">
        <v>0</v>
      </c>
      <c r="Q8323">
        <v>2</v>
      </c>
      <c r="R8323">
        <v>1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</row>
    <row r="8324" spans="1:24" x14ac:dyDescent="0.3">
      <c r="A8324">
        <v>8322</v>
      </c>
      <c r="B8324" t="s">
        <v>426</v>
      </c>
      <c r="C8324" s="4">
        <v>43964</v>
      </c>
      <c r="D8324">
        <v>37</v>
      </c>
      <c r="E8324">
        <v>196</v>
      </c>
      <c r="F8324">
        <v>971</v>
      </c>
      <c r="G8324">
        <v>11</v>
      </c>
      <c r="H8324">
        <v>144</v>
      </c>
      <c r="I8324">
        <v>466</v>
      </c>
      <c r="J8324">
        <v>3385</v>
      </c>
      <c r="K8324">
        <v>22834</v>
      </c>
      <c r="L8324">
        <v>57111</v>
      </c>
      <c r="M8324">
        <v>0</v>
      </c>
      <c r="N8324">
        <v>0</v>
      </c>
      <c r="O8324">
        <v>0</v>
      </c>
      <c r="P8324">
        <v>1</v>
      </c>
      <c r="Q8324">
        <v>3</v>
      </c>
      <c r="R8324">
        <v>11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</row>
    <row r="8325" spans="1:24" x14ac:dyDescent="0.3">
      <c r="A8325">
        <v>8323</v>
      </c>
      <c r="B8325" t="s">
        <v>426</v>
      </c>
      <c r="C8325" s="4">
        <v>43965</v>
      </c>
      <c r="D8325">
        <v>12</v>
      </c>
      <c r="E8325">
        <v>190</v>
      </c>
      <c r="F8325">
        <v>983</v>
      </c>
      <c r="G8325">
        <v>19</v>
      </c>
      <c r="H8325">
        <v>150</v>
      </c>
      <c r="I8325">
        <v>485</v>
      </c>
      <c r="J8325">
        <v>6404</v>
      </c>
      <c r="K8325">
        <v>25809</v>
      </c>
      <c r="L8325">
        <v>63515</v>
      </c>
      <c r="M8325">
        <v>0</v>
      </c>
      <c r="N8325">
        <v>0</v>
      </c>
      <c r="O8325">
        <v>0</v>
      </c>
      <c r="P8325">
        <v>0</v>
      </c>
      <c r="Q8325">
        <v>2</v>
      </c>
      <c r="R8325">
        <v>11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</row>
    <row r="8326" spans="1:24" x14ac:dyDescent="0.3">
      <c r="A8326">
        <v>8324</v>
      </c>
      <c r="B8326" t="s">
        <v>426</v>
      </c>
      <c r="C8326" s="4">
        <v>43966</v>
      </c>
      <c r="D8326">
        <v>30</v>
      </c>
      <c r="E8326">
        <v>190</v>
      </c>
      <c r="F8326">
        <v>1013</v>
      </c>
      <c r="G8326">
        <v>28</v>
      </c>
      <c r="H8326">
        <v>149</v>
      </c>
      <c r="I8326">
        <v>513</v>
      </c>
      <c r="J8326">
        <v>6791</v>
      </c>
      <c r="K8326">
        <v>27879</v>
      </c>
      <c r="L8326">
        <v>70306</v>
      </c>
      <c r="M8326">
        <v>0</v>
      </c>
      <c r="N8326">
        <v>0</v>
      </c>
      <c r="O8326">
        <v>0</v>
      </c>
      <c r="P8326">
        <v>0</v>
      </c>
      <c r="Q8326">
        <v>2</v>
      </c>
      <c r="R8326">
        <v>11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</row>
    <row r="8327" spans="1:24" x14ac:dyDescent="0.3">
      <c r="A8327">
        <v>8325</v>
      </c>
      <c r="B8327" t="s">
        <v>426</v>
      </c>
      <c r="C8327" s="4">
        <v>43967</v>
      </c>
      <c r="D8327">
        <v>108</v>
      </c>
      <c r="E8327">
        <v>285</v>
      </c>
      <c r="F8327">
        <v>1121</v>
      </c>
      <c r="G8327">
        <v>29</v>
      </c>
      <c r="H8327">
        <v>174</v>
      </c>
      <c r="I8327">
        <v>542</v>
      </c>
      <c r="J8327">
        <v>5885</v>
      </c>
      <c r="K8327">
        <v>31438</v>
      </c>
      <c r="L8327">
        <v>76191</v>
      </c>
      <c r="M8327">
        <v>0</v>
      </c>
      <c r="N8327">
        <v>0</v>
      </c>
      <c r="O8327">
        <v>0</v>
      </c>
      <c r="P8327">
        <v>1</v>
      </c>
      <c r="Q8327">
        <v>3</v>
      </c>
      <c r="R8327">
        <v>12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</row>
    <row r="8328" spans="1:24" x14ac:dyDescent="0.3">
      <c r="A8328">
        <v>8326</v>
      </c>
      <c r="B8328" t="s">
        <v>426</v>
      </c>
      <c r="C8328" s="4">
        <v>43968</v>
      </c>
      <c r="D8328">
        <v>62</v>
      </c>
      <c r="E8328">
        <v>322</v>
      </c>
      <c r="F8328">
        <v>1183</v>
      </c>
      <c r="G8328">
        <v>33</v>
      </c>
      <c r="H8328">
        <v>192</v>
      </c>
      <c r="I8328">
        <v>575</v>
      </c>
      <c r="J8328">
        <v>4743</v>
      </c>
      <c r="K8328">
        <v>33854</v>
      </c>
      <c r="L8328">
        <v>80934</v>
      </c>
      <c r="M8328">
        <v>0</v>
      </c>
      <c r="N8328">
        <v>0</v>
      </c>
      <c r="O8328">
        <v>0</v>
      </c>
      <c r="P8328">
        <v>1</v>
      </c>
      <c r="Q8328">
        <v>4</v>
      </c>
      <c r="R8328">
        <v>13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</row>
    <row r="8329" spans="1:24" x14ac:dyDescent="0.3">
      <c r="A8329">
        <v>8327</v>
      </c>
      <c r="B8329" t="s">
        <v>426</v>
      </c>
      <c r="C8329" s="4">
        <v>43969</v>
      </c>
      <c r="D8329">
        <v>106</v>
      </c>
      <c r="E8329">
        <v>410</v>
      </c>
      <c r="F8329">
        <v>1289</v>
      </c>
      <c r="G8329">
        <v>34</v>
      </c>
      <c r="H8329">
        <v>182</v>
      </c>
      <c r="I8329">
        <v>609</v>
      </c>
      <c r="J8329">
        <v>7667</v>
      </c>
      <c r="K8329">
        <v>37267</v>
      </c>
      <c r="L8329">
        <v>88601</v>
      </c>
      <c r="M8329">
        <v>0</v>
      </c>
      <c r="N8329">
        <v>0</v>
      </c>
      <c r="O8329">
        <v>0</v>
      </c>
      <c r="P8329">
        <v>2</v>
      </c>
      <c r="Q8329">
        <v>5</v>
      </c>
      <c r="R8329">
        <v>15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</row>
    <row r="8330" spans="1:24" x14ac:dyDescent="0.3">
      <c r="A8330">
        <v>8328</v>
      </c>
      <c r="B8330" t="s">
        <v>426</v>
      </c>
      <c r="C8330" s="4">
        <v>43970</v>
      </c>
      <c r="D8330">
        <v>28</v>
      </c>
      <c r="E8330">
        <v>383</v>
      </c>
      <c r="F8330">
        <v>1317</v>
      </c>
      <c r="G8330">
        <v>38</v>
      </c>
      <c r="H8330">
        <v>192</v>
      </c>
      <c r="I8330">
        <v>647</v>
      </c>
      <c r="J8330">
        <v>8225</v>
      </c>
      <c r="K8330">
        <v>43100</v>
      </c>
      <c r="L8330">
        <v>96826</v>
      </c>
      <c r="M8330">
        <v>0</v>
      </c>
      <c r="N8330">
        <v>0</v>
      </c>
      <c r="O8330">
        <v>0</v>
      </c>
      <c r="P8330">
        <v>2</v>
      </c>
      <c r="Q8330">
        <v>7</v>
      </c>
      <c r="R8330">
        <v>17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</row>
    <row r="8331" spans="1:24" x14ac:dyDescent="0.3">
      <c r="A8331">
        <v>8329</v>
      </c>
      <c r="B8331" t="s">
        <v>426</v>
      </c>
      <c r="C8331" s="4">
        <v>43971</v>
      </c>
      <c r="D8331">
        <v>73</v>
      </c>
      <c r="E8331">
        <v>419</v>
      </c>
      <c r="F8331">
        <v>1390</v>
      </c>
      <c r="G8331">
        <v>31</v>
      </c>
      <c r="H8331">
        <v>212</v>
      </c>
      <c r="I8331">
        <v>678</v>
      </c>
      <c r="J8331">
        <v>5124</v>
      </c>
      <c r="K8331">
        <v>44839</v>
      </c>
      <c r="L8331">
        <v>101950</v>
      </c>
      <c r="M8331">
        <v>0</v>
      </c>
      <c r="N8331">
        <v>0</v>
      </c>
      <c r="O8331">
        <v>0</v>
      </c>
      <c r="P8331">
        <v>1</v>
      </c>
      <c r="Q8331">
        <v>7</v>
      </c>
      <c r="R8331">
        <v>18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</row>
    <row r="8332" spans="1:24" x14ac:dyDescent="0.3">
      <c r="A8332">
        <v>8330</v>
      </c>
      <c r="B8332" t="s">
        <v>426</v>
      </c>
      <c r="C8332" s="4">
        <v>43972</v>
      </c>
      <c r="D8332">
        <v>59</v>
      </c>
      <c r="E8332">
        <v>466</v>
      </c>
      <c r="F8332">
        <v>1449</v>
      </c>
      <c r="G8332">
        <v>6</v>
      </c>
      <c r="H8332">
        <v>199</v>
      </c>
      <c r="I8332">
        <v>684</v>
      </c>
      <c r="J8332">
        <v>5158</v>
      </c>
      <c r="K8332">
        <v>43593</v>
      </c>
      <c r="L8332">
        <v>107108</v>
      </c>
      <c r="M8332">
        <v>0</v>
      </c>
      <c r="N8332">
        <v>0</v>
      </c>
      <c r="O8332">
        <v>0</v>
      </c>
      <c r="P8332">
        <v>2</v>
      </c>
      <c r="Q8332">
        <v>9</v>
      </c>
      <c r="R8332">
        <v>2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</row>
    <row r="8333" spans="1:24" x14ac:dyDescent="0.3">
      <c r="A8333">
        <v>8331</v>
      </c>
      <c r="B8333" t="s">
        <v>426</v>
      </c>
      <c r="C8333" s="4">
        <v>43973</v>
      </c>
      <c r="D8333">
        <v>40</v>
      </c>
      <c r="E8333">
        <v>476</v>
      </c>
      <c r="F8333">
        <v>1489</v>
      </c>
      <c r="G8333">
        <v>36</v>
      </c>
      <c r="H8333">
        <v>207</v>
      </c>
      <c r="I8333">
        <v>720</v>
      </c>
      <c r="J8333">
        <v>7751</v>
      </c>
      <c r="K8333">
        <v>44553</v>
      </c>
      <c r="L8333">
        <v>114859</v>
      </c>
      <c r="M8333">
        <v>0</v>
      </c>
      <c r="N8333">
        <v>0</v>
      </c>
      <c r="O8333">
        <v>0</v>
      </c>
      <c r="P8333">
        <v>0</v>
      </c>
      <c r="Q8333">
        <v>9</v>
      </c>
      <c r="R8333">
        <v>2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</row>
    <row r="8334" spans="1:24" x14ac:dyDescent="0.3">
      <c r="A8334">
        <v>8332</v>
      </c>
      <c r="B8334" t="s">
        <v>426</v>
      </c>
      <c r="C8334" s="4">
        <v>43974</v>
      </c>
      <c r="D8334">
        <v>80</v>
      </c>
      <c r="E8334">
        <v>448</v>
      </c>
      <c r="F8334">
        <v>1569</v>
      </c>
      <c r="G8334">
        <v>54</v>
      </c>
      <c r="H8334">
        <v>232</v>
      </c>
      <c r="I8334">
        <v>774</v>
      </c>
      <c r="J8334">
        <v>9215</v>
      </c>
      <c r="K8334">
        <v>47883</v>
      </c>
      <c r="L8334">
        <v>124074</v>
      </c>
      <c r="M8334">
        <v>0</v>
      </c>
      <c r="N8334">
        <v>0</v>
      </c>
      <c r="O8334">
        <v>0</v>
      </c>
      <c r="P8334">
        <v>1</v>
      </c>
      <c r="Q8334">
        <v>9</v>
      </c>
      <c r="R8334">
        <v>21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</row>
    <row r="8335" spans="1:24" x14ac:dyDescent="0.3">
      <c r="A8335">
        <v>8333</v>
      </c>
      <c r="B8335" t="s">
        <v>426</v>
      </c>
      <c r="C8335" s="4">
        <v>43975</v>
      </c>
      <c r="D8335">
        <v>52</v>
      </c>
      <c r="E8335">
        <v>438</v>
      </c>
      <c r="F8335">
        <v>1621</v>
      </c>
      <c r="G8335">
        <v>35</v>
      </c>
      <c r="H8335">
        <v>234</v>
      </c>
      <c r="I8335">
        <v>809</v>
      </c>
      <c r="J8335">
        <v>6359</v>
      </c>
      <c r="K8335">
        <v>49499</v>
      </c>
      <c r="L8335">
        <v>130433</v>
      </c>
      <c r="M8335">
        <v>0</v>
      </c>
      <c r="N8335">
        <v>0</v>
      </c>
      <c r="O8335">
        <v>0</v>
      </c>
      <c r="P8335">
        <v>0</v>
      </c>
      <c r="Q8335">
        <v>8</v>
      </c>
      <c r="R8335">
        <v>21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</row>
    <row r="8336" spans="1:24" x14ac:dyDescent="0.3">
      <c r="A8336">
        <v>8334</v>
      </c>
      <c r="B8336" t="s">
        <v>426</v>
      </c>
      <c r="C8336" s="4">
        <v>43976</v>
      </c>
      <c r="D8336">
        <v>47</v>
      </c>
      <c r="E8336">
        <v>379</v>
      </c>
      <c r="F8336">
        <v>1668</v>
      </c>
      <c r="G8336">
        <v>0</v>
      </c>
      <c r="H8336">
        <v>200</v>
      </c>
      <c r="I8336">
        <v>809</v>
      </c>
      <c r="J8336">
        <v>3755</v>
      </c>
      <c r="K8336">
        <v>45587</v>
      </c>
      <c r="L8336">
        <v>134188</v>
      </c>
      <c r="M8336">
        <v>0</v>
      </c>
      <c r="N8336">
        <v>0</v>
      </c>
      <c r="O8336">
        <v>0</v>
      </c>
      <c r="P8336">
        <v>2</v>
      </c>
      <c r="Q8336">
        <v>8</v>
      </c>
      <c r="R8336">
        <v>23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</row>
    <row r="8337" spans="1:24" x14ac:dyDescent="0.3">
      <c r="A8337">
        <v>8335</v>
      </c>
      <c r="B8337" t="s">
        <v>426</v>
      </c>
      <c r="C8337" s="4">
        <v>43977</v>
      </c>
      <c r="D8337">
        <v>91</v>
      </c>
      <c r="E8337">
        <v>442</v>
      </c>
      <c r="F8337">
        <v>1759</v>
      </c>
      <c r="G8337">
        <v>24</v>
      </c>
      <c r="H8337">
        <v>186</v>
      </c>
      <c r="I8337">
        <v>833</v>
      </c>
      <c r="J8337">
        <v>6774</v>
      </c>
      <c r="K8337">
        <v>44136</v>
      </c>
      <c r="L8337">
        <v>140962</v>
      </c>
      <c r="M8337">
        <v>0</v>
      </c>
      <c r="N8337">
        <v>0</v>
      </c>
      <c r="O8337">
        <v>0</v>
      </c>
      <c r="P8337">
        <v>1</v>
      </c>
      <c r="Q8337">
        <v>7</v>
      </c>
      <c r="R8337">
        <v>24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</row>
    <row r="8338" spans="1:24" x14ac:dyDescent="0.3">
      <c r="A8338">
        <v>8336</v>
      </c>
      <c r="B8338" t="s">
        <v>426</v>
      </c>
      <c r="C8338" s="4">
        <v>43978</v>
      </c>
      <c r="D8338">
        <v>162</v>
      </c>
      <c r="E8338">
        <v>531</v>
      </c>
      <c r="F8338">
        <v>1921</v>
      </c>
      <c r="G8338">
        <v>21</v>
      </c>
      <c r="H8338">
        <v>176</v>
      </c>
      <c r="I8338">
        <v>854</v>
      </c>
      <c r="J8338">
        <v>4200</v>
      </c>
      <c r="K8338">
        <v>43212</v>
      </c>
      <c r="L8338">
        <v>145162</v>
      </c>
      <c r="M8338">
        <v>0</v>
      </c>
      <c r="N8338">
        <v>0</v>
      </c>
      <c r="O8338">
        <v>0</v>
      </c>
      <c r="P8338">
        <v>2</v>
      </c>
      <c r="Q8338">
        <v>8</v>
      </c>
      <c r="R8338">
        <v>26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</row>
    <row r="8339" spans="1:24" x14ac:dyDescent="0.3">
      <c r="A8339">
        <v>8337</v>
      </c>
      <c r="B8339" t="s">
        <v>426</v>
      </c>
      <c r="C8339" s="4">
        <v>43979</v>
      </c>
      <c r="D8339">
        <v>115</v>
      </c>
      <c r="E8339">
        <v>587</v>
      </c>
      <c r="F8339">
        <v>2036</v>
      </c>
      <c r="G8339">
        <v>5</v>
      </c>
      <c r="H8339">
        <v>175</v>
      </c>
      <c r="I8339">
        <v>859</v>
      </c>
      <c r="J8339">
        <v>8360</v>
      </c>
      <c r="K8339">
        <v>46414</v>
      </c>
      <c r="L8339">
        <v>153522</v>
      </c>
      <c r="M8339">
        <v>0</v>
      </c>
      <c r="N8339">
        <v>0</v>
      </c>
      <c r="O8339">
        <v>0</v>
      </c>
      <c r="P8339">
        <v>1</v>
      </c>
      <c r="Q8339">
        <v>7</v>
      </c>
      <c r="R8339">
        <v>27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</row>
    <row r="8340" spans="1:24" x14ac:dyDescent="0.3">
      <c r="A8340">
        <v>8338</v>
      </c>
      <c r="B8340" t="s">
        <v>426</v>
      </c>
      <c r="C8340" s="4">
        <v>43980</v>
      </c>
      <c r="D8340">
        <v>128</v>
      </c>
      <c r="E8340">
        <v>675</v>
      </c>
      <c r="F8340">
        <v>2164</v>
      </c>
      <c r="G8340">
        <v>16</v>
      </c>
      <c r="H8340">
        <v>155</v>
      </c>
      <c r="I8340">
        <v>875</v>
      </c>
      <c r="J8340">
        <v>5207</v>
      </c>
      <c r="K8340">
        <v>43870</v>
      </c>
      <c r="L8340">
        <v>158729</v>
      </c>
      <c r="M8340">
        <v>0</v>
      </c>
      <c r="N8340">
        <v>0</v>
      </c>
      <c r="O8340">
        <v>0</v>
      </c>
      <c r="P8340">
        <v>1</v>
      </c>
      <c r="Q8340">
        <v>8</v>
      </c>
      <c r="R8340">
        <v>28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</row>
    <row r="8341" spans="1:24" x14ac:dyDescent="0.3">
      <c r="A8341">
        <v>8339</v>
      </c>
      <c r="B8341" t="s">
        <v>426</v>
      </c>
      <c r="C8341" s="4">
        <v>43981</v>
      </c>
      <c r="D8341">
        <v>177</v>
      </c>
      <c r="E8341">
        <v>772</v>
      </c>
      <c r="F8341">
        <v>2341</v>
      </c>
      <c r="G8341">
        <v>33</v>
      </c>
      <c r="H8341">
        <v>134</v>
      </c>
      <c r="I8341">
        <v>908</v>
      </c>
      <c r="J8341">
        <v>5852</v>
      </c>
      <c r="K8341">
        <v>40507</v>
      </c>
      <c r="L8341">
        <v>164581</v>
      </c>
      <c r="M8341">
        <v>0</v>
      </c>
      <c r="N8341">
        <v>0</v>
      </c>
      <c r="O8341">
        <v>0</v>
      </c>
      <c r="P8341">
        <v>0</v>
      </c>
      <c r="Q8341">
        <v>7</v>
      </c>
      <c r="R8341">
        <v>28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</row>
    <row r="8342" spans="1:24" x14ac:dyDescent="0.3">
      <c r="A8342">
        <v>8340</v>
      </c>
      <c r="B8342" t="s">
        <v>426</v>
      </c>
      <c r="C8342" s="4">
        <v>43982</v>
      </c>
      <c r="D8342">
        <v>105</v>
      </c>
      <c r="E8342">
        <v>825</v>
      </c>
      <c r="F8342">
        <v>2446</v>
      </c>
      <c r="G8342">
        <v>19</v>
      </c>
      <c r="H8342">
        <v>118</v>
      </c>
      <c r="I8342">
        <v>927</v>
      </c>
      <c r="J8342">
        <v>6464</v>
      </c>
      <c r="K8342">
        <v>40612</v>
      </c>
      <c r="L8342">
        <v>171045</v>
      </c>
      <c r="M8342">
        <v>0</v>
      </c>
      <c r="N8342">
        <v>0</v>
      </c>
      <c r="O8342">
        <v>0</v>
      </c>
      <c r="P8342">
        <v>0</v>
      </c>
      <c r="Q8342">
        <v>7</v>
      </c>
      <c r="R8342">
        <v>28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</row>
    <row r="8343" spans="1:24" x14ac:dyDescent="0.3">
      <c r="A8343">
        <v>8341</v>
      </c>
      <c r="B8343" t="s">
        <v>426</v>
      </c>
      <c r="C8343" s="4">
        <v>43983</v>
      </c>
      <c r="D8343">
        <v>155</v>
      </c>
      <c r="E8343">
        <v>933</v>
      </c>
      <c r="F8343">
        <v>2601</v>
      </c>
      <c r="G8343">
        <v>19</v>
      </c>
      <c r="H8343">
        <v>137</v>
      </c>
      <c r="I8343">
        <v>946</v>
      </c>
      <c r="J8343">
        <v>5264</v>
      </c>
      <c r="K8343">
        <v>42121</v>
      </c>
      <c r="L8343">
        <v>176309</v>
      </c>
      <c r="M8343">
        <v>0</v>
      </c>
      <c r="N8343">
        <v>0</v>
      </c>
      <c r="O8343">
        <v>0</v>
      </c>
      <c r="P8343">
        <v>3</v>
      </c>
      <c r="Q8343">
        <v>8</v>
      </c>
      <c r="R8343">
        <v>31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</row>
    <row r="8344" spans="1:24" x14ac:dyDescent="0.3">
      <c r="A8344">
        <v>8342</v>
      </c>
      <c r="B8344" t="s">
        <v>426</v>
      </c>
      <c r="C8344" s="4">
        <v>43984</v>
      </c>
      <c r="D8344">
        <v>117</v>
      </c>
      <c r="E8344">
        <v>959</v>
      </c>
      <c r="F8344">
        <v>2718</v>
      </c>
      <c r="G8344">
        <v>7</v>
      </c>
      <c r="H8344">
        <v>120</v>
      </c>
      <c r="I8344">
        <v>953</v>
      </c>
      <c r="J8344">
        <v>6758</v>
      </c>
      <c r="K8344">
        <v>42105</v>
      </c>
      <c r="L8344">
        <v>183067</v>
      </c>
      <c r="M8344">
        <v>0</v>
      </c>
      <c r="N8344">
        <v>0</v>
      </c>
      <c r="O8344">
        <v>0</v>
      </c>
      <c r="P8344">
        <v>2</v>
      </c>
      <c r="Q8344">
        <v>9</v>
      </c>
      <c r="R8344">
        <v>33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</row>
    <row r="8345" spans="1:24" x14ac:dyDescent="0.3">
      <c r="A8345">
        <v>8343</v>
      </c>
      <c r="B8345" t="s">
        <v>426</v>
      </c>
      <c r="C8345" s="4">
        <v>43985</v>
      </c>
      <c r="D8345">
        <v>139</v>
      </c>
      <c r="E8345">
        <v>936</v>
      </c>
      <c r="F8345">
        <v>2857</v>
      </c>
      <c r="G8345">
        <v>54</v>
      </c>
      <c r="H8345">
        <v>153</v>
      </c>
      <c r="I8345">
        <v>1007</v>
      </c>
      <c r="J8345">
        <v>6297</v>
      </c>
      <c r="K8345">
        <v>44202</v>
      </c>
      <c r="L8345">
        <v>189364</v>
      </c>
      <c r="M8345">
        <v>0</v>
      </c>
      <c r="N8345">
        <v>0</v>
      </c>
      <c r="O8345">
        <v>0</v>
      </c>
      <c r="P8345">
        <v>1</v>
      </c>
      <c r="Q8345">
        <v>8</v>
      </c>
      <c r="R8345">
        <v>34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</row>
    <row r="8346" spans="1:24" x14ac:dyDescent="0.3">
      <c r="A8346">
        <v>8344</v>
      </c>
      <c r="B8346" t="s">
        <v>426</v>
      </c>
      <c r="C8346" s="4">
        <v>43986</v>
      </c>
      <c r="D8346">
        <v>285</v>
      </c>
      <c r="E8346">
        <v>1106</v>
      </c>
      <c r="F8346">
        <v>3142</v>
      </c>
      <c r="G8346">
        <v>41</v>
      </c>
      <c r="H8346">
        <v>189</v>
      </c>
      <c r="I8346">
        <v>1048</v>
      </c>
      <c r="J8346">
        <v>6313</v>
      </c>
      <c r="K8346">
        <v>42155</v>
      </c>
      <c r="L8346">
        <v>195677</v>
      </c>
      <c r="M8346">
        <v>0</v>
      </c>
      <c r="N8346">
        <v>0</v>
      </c>
      <c r="O8346">
        <v>0</v>
      </c>
      <c r="P8346">
        <v>1</v>
      </c>
      <c r="Q8346">
        <v>8</v>
      </c>
      <c r="R8346">
        <v>35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</row>
    <row r="8347" spans="1:24" x14ac:dyDescent="0.3">
      <c r="A8347">
        <v>8345</v>
      </c>
      <c r="B8347" t="s">
        <v>426</v>
      </c>
      <c r="C8347" s="4">
        <v>43987</v>
      </c>
      <c r="D8347">
        <v>182</v>
      </c>
      <c r="E8347">
        <v>1160</v>
      </c>
      <c r="F8347">
        <v>3324</v>
      </c>
      <c r="G8347">
        <v>38</v>
      </c>
      <c r="H8347">
        <v>211</v>
      </c>
      <c r="I8347">
        <v>1086</v>
      </c>
      <c r="J8347">
        <v>6580</v>
      </c>
      <c r="K8347">
        <v>43528</v>
      </c>
      <c r="L8347">
        <v>202257</v>
      </c>
      <c r="M8347">
        <v>0</v>
      </c>
      <c r="N8347">
        <v>0</v>
      </c>
      <c r="O8347">
        <v>0</v>
      </c>
      <c r="P8347">
        <v>1</v>
      </c>
      <c r="Q8347">
        <v>8</v>
      </c>
      <c r="R8347">
        <v>36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</row>
    <row r="8348" spans="1:24" x14ac:dyDescent="0.3">
      <c r="A8348">
        <v>8346</v>
      </c>
      <c r="B8348" t="s">
        <v>426</v>
      </c>
      <c r="C8348" s="4">
        <v>43988</v>
      </c>
      <c r="D8348">
        <v>143</v>
      </c>
      <c r="E8348">
        <v>1126</v>
      </c>
      <c r="F8348">
        <v>3467</v>
      </c>
      <c r="G8348">
        <v>40</v>
      </c>
      <c r="H8348">
        <v>218</v>
      </c>
      <c r="I8348">
        <v>1126</v>
      </c>
      <c r="J8348">
        <v>9623</v>
      </c>
      <c r="K8348">
        <v>47299</v>
      </c>
      <c r="L8348">
        <v>211880</v>
      </c>
      <c r="M8348">
        <v>0</v>
      </c>
      <c r="N8348">
        <v>0</v>
      </c>
      <c r="O8348">
        <v>0</v>
      </c>
      <c r="P8348">
        <v>3</v>
      </c>
      <c r="Q8348">
        <v>11</v>
      </c>
      <c r="R8348">
        <v>39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</row>
    <row r="8349" spans="1:24" x14ac:dyDescent="0.3">
      <c r="A8349">
        <v>8347</v>
      </c>
      <c r="B8349" t="s">
        <v>426</v>
      </c>
      <c r="C8349" s="4">
        <v>43989</v>
      </c>
      <c r="D8349">
        <v>620</v>
      </c>
      <c r="E8349">
        <v>1641</v>
      </c>
      <c r="F8349">
        <v>4087</v>
      </c>
      <c r="G8349">
        <v>90</v>
      </c>
      <c r="H8349">
        <v>289</v>
      </c>
      <c r="I8349">
        <v>1216</v>
      </c>
      <c r="J8349">
        <v>6601</v>
      </c>
      <c r="K8349">
        <v>47436</v>
      </c>
      <c r="L8349">
        <v>218481</v>
      </c>
      <c r="M8349">
        <v>0</v>
      </c>
      <c r="N8349">
        <v>0</v>
      </c>
      <c r="O8349">
        <v>0</v>
      </c>
      <c r="P8349">
        <v>2</v>
      </c>
      <c r="Q8349">
        <v>13</v>
      </c>
      <c r="R8349">
        <v>41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</row>
    <row r="8350" spans="1:24" x14ac:dyDescent="0.3">
      <c r="A8350">
        <v>8348</v>
      </c>
      <c r="B8350" t="s">
        <v>426</v>
      </c>
      <c r="C8350" s="4">
        <v>43990</v>
      </c>
      <c r="D8350">
        <v>198</v>
      </c>
      <c r="E8350">
        <v>1684</v>
      </c>
      <c r="F8350">
        <v>4285</v>
      </c>
      <c r="G8350">
        <v>108</v>
      </c>
      <c r="H8350">
        <v>378</v>
      </c>
      <c r="I8350">
        <v>1324</v>
      </c>
      <c r="J8350">
        <v>9425</v>
      </c>
      <c r="K8350">
        <v>51597</v>
      </c>
      <c r="L8350">
        <v>227906</v>
      </c>
      <c r="M8350">
        <v>0</v>
      </c>
      <c r="N8350">
        <v>0</v>
      </c>
      <c r="O8350">
        <v>0</v>
      </c>
      <c r="P8350">
        <v>4</v>
      </c>
      <c r="Q8350">
        <v>14</v>
      </c>
      <c r="R8350">
        <v>45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</row>
    <row r="8351" spans="1:24" x14ac:dyDescent="0.3">
      <c r="A8351">
        <v>8349</v>
      </c>
      <c r="B8351" t="s">
        <v>426</v>
      </c>
      <c r="C8351" s="4">
        <v>43991</v>
      </c>
      <c r="D8351">
        <v>61</v>
      </c>
      <c r="E8351">
        <v>1628</v>
      </c>
      <c r="F8351">
        <v>4346</v>
      </c>
      <c r="G8351">
        <v>182</v>
      </c>
      <c r="H8351">
        <v>553</v>
      </c>
      <c r="I8351">
        <v>1506</v>
      </c>
      <c r="J8351">
        <v>7910</v>
      </c>
      <c r="K8351">
        <v>52749</v>
      </c>
      <c r="L8351">
        <v>235816</v>
      </c>
      <c r="M8351">
        <v>0</v>
      </c>
      <c r="N8351">
        <v>0</v>
      </c>
      <c r="O8351">
        <v>0</v>
      </c>
      <c r="P8351">
        <v>3</v>
      </c>
      <c r="Q8351">
        <v>15</v>
      </c>
      <c r="R8351">
        <v>48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</row>
    <row r="8352" spans="1:24" x14ac:dyDescent="0.3">
      <c r="A8352">
        <v>8350</v>
      </c>
      <c r="B8352" t="s">
        <v>426</v>
      </c>
      <c r="C8352" s="4">
        <v>43992</v>
      </c>
      <c r="D8352">
        <v>161</v>
      </c>
      <c r="E8352">
        <v>1650</v>
      </c>
      <c r="F8352">
        <v>4507</v>
      </c>
      <c r="G8352">
        <v>165</v>
      </c>
      <c r="H8352">
        <v>664</v>
      </c>
      <c r="I8352">
        <v>1671</v>
      </c>
      <c r="J8352">
        <v>6075</v>
      </c>
      <c r="K8352">
        <v>52527</v>
      </c>
      <c r="L8352">
        <v>241891</v>
      </c>
      <c r="M8352">
        <v>0</v>
      </c>
      <c r="N8352">
        <v>0</v>
      </c>
      <c r="O8352">
        <v>0</v>
      </c>
      <c r="P8352">
        <v>3</v>
      </c>
      <c r="Q8352">
        <v>17</v>
      </c>
      <c r="R8352">
        <v>51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</row>
    <row r="8353" spans="1:24" x14ac:dyDescent="0.3">
      <c r="A8353">
        <v>8351</v>
      </c>
      <c r="B8353" t="s">
        <v>426</v>
      </c>
      <c r="C8353" s="4">
        <v>43993</v>
      </c>
      <c r="D8353">
        <v>67</v>
      </c>
      <c r="E8353">
        <v>1432</v>
      </c>
      <c r="F8353">
        <v>4574</v>
      </c>
      <c r="G8353">
        <v>149</v>
      </c>
      <c r="H8353">
        <v>772</v>
      </c>
      <c r="I8353">
        <v>1820</v>
      </c>
      <c r="J8353">
        <v>5376</v>
      </c>
      <c r="K8353">
        <v>51590</v>
      </c>
      <c r="L8353">
        <v>247267</v>
      </c>
      <c r="M8353">
        <v>0</v>
      </c>
      <c r="N8353">
        <v>0</v>
      </c>
      <c r="O8353">
        <v>0</v>
      </c>
      <c r="P8353">
        <v>1</v>
      </c>
      <c r="Q8353">
        <v>17</v>
      </c>
      <c r="R8353">
        <v>52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</row>
    <row r="8354" spans="1:24" x14ac:dyDescent="0.3">
      <c r="A8354">
        <v>8352</v>
      </c>
      <c r="B8354" t="s">
        <v>426</v>
      </c>
      <c r="C8354" s="4">
        <v>43994</v>
      </c>
      <c r="D8354">
        <v>156</v>
      </c>
      <c r="E8354">
        <v>1406</v>
      </c>
      <c r="F8354">
        <v>4730</v>
      </c>
      <c r="G8354">
        <v>266</v>
      </c>
      <c r="H8354">
        <v>1000</v>
      </c>
      <c r="I8354">
        <v>2086</v>
      </c>
      <c r="J8354">
        <v>6792</v>
      </c>
      <c r="K8354">
        <v>51802</v>
      </c>
      <c r="L8354">
        <v>254059</v>
      </c>
      <c r="M8354">
        <v>0</v>
      </c>
      <c r="N8354">
        <v>0</v>
      </c>
      <c r="O8354">
        <v>0</v>
      </c>
      <c r="P8354">
        <v>1</v>
      </c>
      <c r="Q8354">
        <v>17</v>
      </c>
      <c r="R8354">
        <v>53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</row>
    <row r="8355" spans="1:24" x14ac:dyDescent="0.3">
      <c r="A8355">
        <v>8353</v>
      </c>
      <c r="B8355" t="s">
        <v>426</v>
      </c>
      <c r="C8355" s="4">
        <v>43995</v>
      </c>
      <c r="D8355">
        <v>148</v>
      </c>
      <c r="E8355">
        <v>1411</v>
      </c>
      <c r="F8355">
        <v>4878</v>
      </c>
      <c r="G8355">
        <v>183</v>
      </c>
      <c r="H8355">
        <v>1143</v>
      </c>
      <c r="I8355">
        <v>2269</v>
      </c>
      <c r="J8355">
        <v>6039</v>
      </c>
      <c r="K8355">
        <v>48218</v>
      </c>
      <c r="L8355">
        <v>260098</v>
      </c>
      <c r="M8355">
        <v>0</v>
      </c>
      <c r="N8355">
        <v>0</v>
      </c>
      <c r="O8355">
        <v>0</v>
      </c>
      <c r="P8355">
        <v>2</v>
      </c>
      <c r="Q8355">
        <v>16</v>
      </c>
      <c r="R8355">
        <v>55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</row>
    <row r="8356" spans="1:24" x14ac:dyDescent="0.3">
      <c r="A8356">
        <v>8354</v>
      </c>
      <c r="B8356" t="s">
        <v>426</v>
      </c>
      <c r="C8356" s="4">
        <v>43996</v>
      </c>
      <c r="D8356">
        <v>163</v>
      </c>
      <c r="E8356">
        <v>954</v>
      </c>
      <c r="F8356">
        <v>5041</v>
      </c>
      <c r="G8356">
        <v>120</v>
      </c>
      <c r="H8356">
        <v>1173</v>
      </c>
      <c r="I8356">
        <v>2389</v>
      </c>
      <c r="J8356">
        <v>6065</v>
      </c>
      <c r="K8356">
        <v>47682</v>
      </c>
      <c r="L8356">
        <v>266163</v>
      </c>
      <c r="M8356">
        <v>0</v>
      </c>
      <c r="N8356">
        <v>0</v>
      </c>
      <c r="O8356">
        <v>0</v>
      </c>
      <c r="P8356">
        <v>4</v>
      </c>
      <c r="Q8356">
        <v>18</v>
      </c>
      <c r="R8356">
        <v>59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</row>
    <row r="8357" spans="1:24" x14ac:dyDescent="0.3">
      <c r="A8357">
        <v>8355</v>
      </c>
      <c r="B8357" t="s">
        <v>426</v>
      </c>
      <c r="C8357" s="4">
        <v>43997</v>
      </c>
      <c r="D8357">
        <v>179</v>
      </c>
      <c r="E8357">
        <v>935</v>
      </c>
      <c r="F8357">
        <v>5220</v>
      </c>
      <c r="G8357">
        <v>215</v>
      </c>
      <c r="H8357">
        <v>1280</v>
      </c>
      <c r="I8357">
        <v>2604</v>
      </c>
      <c r="J8357">
        <v>5253</v>
      </c>
      <c r="K8357">
        <v>43510</v>
      </c>
      <c r="L8357">
        <v>271416</v>
      </c>
      <c r="M8357">
        <v>0</v>
      </c>
      <c r="N8357">
        <v>0</v>
      </c>
      <c r="O8357">
        <v>0</v>
      </c>
      <c r="P8357">
        <v>3</v>
      </c>
      <c r="Q8357">
        <v>17</v>
      </c>
      <c r="R8357">
        <v>62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</row>
    <row r="8358" spans="1:24" x14ac:dyDescent="0.3">
      <c r="A8358">
        <v>8356</v>
      </c>
      <c r="B8358" t="s">
        <v>426</v>
      </c>
      <c r="C8358" s="4">
        <v>43998</v>
      </c>
      <c r="D8358">
        <v>78</v>
      </c>
      <c r="E8358">
        <v>952</v>
      </c>
      <c r="F8358">
        <v>5298</v>
      </c>
      <c r="G8358">
        <v>177</v>
      </c>
      <c r="H8358">
        <v>1275</v>
      </c>
      <c r="I8358">
        <v>2781</v>
      </c>
      <c r="J8358">
        <v>4758</v>
      </c>
      <c r="K8358">
        <v>40358</v>
      </c>
      <c r="L8358">
        <v>276174</v>
      </c>
      <c r="M8358">
        <v>0</v>
      </c>
      <c r="N8358">
        <v>0</v>
      </c>
      <c r="O8358">
        <v>0</v>
      </c>
      <c r="P8358">
        <v>1</v>
      </c>
      <c r="Q8358">
        <v>15</v>
      </c>
      <c r="R8358">
        <v>63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</row>
    <row r="8359" spans="1:24" x14ac:dyDescent="0.3">
      <c r="A8359">
        <v>8357</v>
      </c>
      <c r="B8359" t="s">
        <v>426</v>
      </c>
      <c r="C8359" s="4">
        <v>43999</v>
      </c>
      <c r="D8359">
        <v>108</v>
      </c>
      <c r="E8359">
        <v>899</v>
      </c>
      <c r="F8359">
        <v>5406</v>
      </c>
      <c r="G8359">
        <v>133</v>
      </c>
      <c r="H8359">
        <v>1243</v>
      </c>
      <c r="I8359">
        <v>2914</v>
      </c>
      <c r="J8359">
        <v>6094</v>
      </c>
      <c r="K8359">
        <v>40377</v>
      </c>
      <c r="L8359">
        <v>282268</v>
      </c>
      <c r="M8359">
        <v>0</v>
      </c>
      <c r="N8359">
        <v>0</v>
      </c>
      <c r="O8359">
        <v>0</v>
      </c>
      <c r="P8359">
        <v>1</v>
      </c>
      <c r="Q8359">
        <v>13</v>
      </c>
      <c r="R8359">
        <v>64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</row>
    <row r="8360" spans="1:24" x14ac:dyDescent="0.3">
      <c r="A8360">
        <v>8358</v>
      </c>
      <c r="B8360" t="s">
        <v>426</v>
      </c>
      <c r="C8360" s="4">
        <v>44000</v>
      </c>
      <c r="D8360">
        <v>149</v>
      </c>
      <c r="E8360">
        <v>981</v>
      </c>
      <c r="F8360">
        <v>5555</v>
      </c>
      <c r="G8360">
        <v>230</v>
      </c>
      <c r="H8360">
        <v>1324</v>
      </c>
      <c r="I8360">
        <v>3144</v>
      </c>
      <c r="J8360">
        <v>6759</v>
      </c>
      <c r="K8360">
        <v>41760</v>
      </c>
      <c r="L8360">
        <v>289027</v>
      </c>
      <c r="M8360">
        <v>0</v>
      </c>
      <c r="N8360">
        <v>0</v>
      </c>
      <c r="O8360">
        <v>0</v>
      </c>
      <c r="P8360">
        <v>7</v>
      </c>
      <c r="Q8360">
        <v>19</v>
      </c>
      <c r="R8360">
        <v>71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</row>
    <row r="8361" spans="1:24" x14ac:dyDescent="0.3">
      <c r="A8361">
        <v>8359</v>
      </c>
      <c r="B8361" t="s">
        <v>426</v>
      </c>
      <c r="C8361" s="4">
        <v>44001</v>
      </c>
      <c r="D8361">
        <v>125</v>
      </c>
      <c r="E8361">
        <v>950</v>
      </c>
      <c r="F8361">
        <v>5680</v>
      </c>
      <c r="G8361">
        <v>50</v>
      </c>
      <c r="H8361">
        <v>1108</v>
      </c>
      <c r="I8361">
        <v>3194</v>
      </c>
      <c r="J8361">
        <v>6175</v>
      </c>
      <c r="K8361">
        <v>41143</v>
      </c>
      <c r="L8361">
        <v>295202</v>
      </c>
      <c r="M8361">
        <v>0</v>
      </c>
      <c r="N8361">
        <v>0</v>
      </c>
      <c r="O8361">
        <v>0</v>
      </c>
      <c r="P8361">
        <v>4</v>
      </c>
      <c r="Q8361">
        <v>22</v>
      </c>
      <c r="R8361">
        <v>75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</row>
    <row r="8362" spans="1:24" x14ac:dyDescent="0.3">
      <c r="A8362">
        <v>8360</v>
      </c>
      <c r="B8362" t="s">
        <v>426</v>
      </c>
      <c r="C8362" s="4">
        <v>44002</v>
      </c>
      <c r="D8362">
        <v>154</v>
      </c>
      <c r="E8362">
        <v>956</v>
      </c>
      <c r="F8362">
        <v>5834</v>
      </c>
      <c r="G8362">
        <v>142</v>
      </c>
      <c r="H8362">
        <v>1067</v>
      </c>
      <c r="I8362">
        <v>3336</v>
      </c>
      <c r="J8362">
        <v>6007</v>
      </c>
      <c r="K8362">
        <v>41111</v>
      </c>
      <c r="L8362">
        <v>301209</v>
      </c>
      <c r="M8362">
        <v>0</v>
      </c>
      <c r="N8362">
        <v>0</v>
      </c>
      <c r="O8362">
        <v>0</v>
      </c>
      <c r="P8362">
        <v>6</v>
      </c>
      <c r="Q8362">
        <v>26</v>
      </c>
      <c r="R8362">
        <v>81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</row>
    <row r="8363" spans="1:24" x14ac:dyDescent="0.3">
      <c r="A8363">
        <v>8361</v>
      </c>
      <c r="B8363" t="s">
        <v>426</v>
      </c>
      <c r="C8363" s="4">
        <v>44003</v>
      </c>
      <c r="D8363">
        <v>122</v>
      </c>
      <c r="E8363">
        <v>915</v>
      </c>
      <c r="F8363">
        <v>5956</v>
      </c>
      <c r="G8363">
        <v>46</v>
      </c>
      <c r="H8363">
        <v>993</v>
      </c>
      <c r="I8363">
        <v>3382</v>
      </c>
      <c r="J8363">
        <v>6429</v>
      </c>
      <c r="K8363">
        <v>41475</v>
      </c>
      <c r="L8363">
        <v>307638</v>
      </c>
      <c r="M8363">
        <v>0</v>
      </c>
      <c r="N8363">
        <v>0</v>
      </c>
      <c r="O8363">
        <v>0</v>
      </c>
      <c r="P8363">
        <v>1</v>
      </c>
      <c r="Q8363">
        <v>23</v>
      </c>
      <c r="R8363">
        <v>82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</row>
    <row r="8364" spans="1:24" x14ac:dyDescent="0.3">
      <c r="A8364">
        <v>8362</v>
      </c>
      <c r="B8364" t="s">
        <v>426</v>
      </c>
      <c r="C8364" s="4">
        <v>44004</v>
      </c>
      <c r="D8364">
        <v>132</v>
      </c>
      <c r="E8364">
        <v>868</v>
      </c>
      <c r="F8364">
        <v>6088</v>
      </c>
      <c r="G8364">
        <v>149</v>
      </c>
      <c r="H8364">
        <v>927</v>
      </c>
      <c r="I8364">
        <v>3531</v>
      </c>
      <c r="J8364">
        <v>6049</v>
      </c>
      <c r="K8364">
        <v>42271</v>
      </c>
      <c r="L8364">
        <v>313687</v>
      </c>
      <c r="M8364">
        <v>0</v>
      </c>
      <c r="N8364">
        <v>0</v>
      </c>
      <c r="O8364">
        <v>0</v>
      </c>
      <c r="P8364">
        <v>3</v>
      </c>
      <c r="Q8364">
        <v>23</v>
      </c>
      <c r="R8364">
        <v>85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</row>
    <row r="8365" spans="1:24" x14ac:dyDescent="0.3">
      <c r="A8365">
        <v>8363</v>
      </c>
      <c r="B8365" t="s">
        <v>426</v>
      </c>
      <c r="C8365" s="4">
        <v>44005</v>
      </c>
      <c r="D8365">
        <v>148</v>
      </c>
      <c r="E8365">
        <v>938</v>
      </c>
      <c r="F8365">
        <v>6236</v>
      </c>
      <c r="G8365">
        <v>111</v>
      </c>
      <c r="H8365">
        <v>861</v>
      </c>
      <c r="I8365">
        <v>3642</v>
      </c>
      <c r="J8365">
        <v>5977</v>
      </c>
      <c r="K8365">
        <v>43490</v>
      </c>
      <c r="L8365">
        <v>319664</v>
      </c>
      <c r="M8365">
        <v>0</v>
      </c>
      <c r="N8365">
        <v>0</v>
      </c>
      <c r="O8365">
        <v>0</v>
      </c>
      <c r="P8365">
        <v>2</v>
      </c>
      <c r="Q8365">
        <v>24</v>
      </c>
      <c r="R8365">
        <v>87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</row>
    <row r="8366" spans="1:24" x14ac:dyDescent="0.3">
      <c r="A8366">
        <v>8364</v>
      </c>
      <c r="B8366" t="s">
        <v>426</v>
      </c>
      <c r="C8366" s="4">
        <v>44006</v>
      </c>
      <c r="D8366">
        <v>186</v>
      </c>
      <c r="E8366">
        <v>1016</v>
      </c>
      <c r="F8366">
        <v>6422</v>
      </c>
      <c r="G8366">
        <v>176</v>
      </c>
      <c r="H8366">
        <v>904</v>
      </c>
      <c r="I8366">
        <v>3818</v>
      </c>
      <c r="J8366">
        <v>6766</v>
      </c>
      <c r="K8366">
        <v>44162</v>
      </c>
      <c r="L8366">
        <v>326430</v>
      </c>
      <c r="M8366">
        <v>0</v>
      </c>
      <c r="N8366">
        <v>0</v>
      </c>
      <c r="O8366">
        <v>0</v>
      </c>
      <c r="P8366">
        <v>1</v>
      </c>
      <c r="Q8366">
        <v>24</v>
      </c>
      <c r="R8366">
        <v>88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</row>
    <row r="8367" spans="1:24" x14ac:dyDescent="0.3">
      <c r="A8367">
        <v>8365</v>
      </c>
      <c r="B8367" t="s">
        <v>426</v>
      </c>
      <c r="C8367" s="4">
        <v>44007</v>
      </c>
      <c r="D8367">
        <v>127</v>
      </c>
      <c r="E8367">
        <v>994</v>
      </c>
      <c r="F8367">
        <v>6549</v>
      </c>
      <c r="G8367">
        <v>149</v>
      </c>
      <c r="H8367">
        <v>823</v>
      </c>
      <c r="I8367">
        <v>3967</v>
      </c>
      <c r="J8367">
        <v>6015</v>
      </c>
      <c r="K8367">
        <v>43418</v>
      </c>
      <c r="L8367">
        <v>332445</v>
      </c>
      <c r="M8367">
        <v>0</v>
      </c>
      <c r="N8367">
        <v>0</v>
      </c>
      <c r="O8367">
        <v>0</v>
      </c>
      <c r="P8367">
        <v>2</v>
      </c>
      <c r="Q8367">
        <v>19</v>
      </c>
      <c r="R8367">
        <v>9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</row>
    <row r="8368" spans="1:24" x14ac:dyDescent="0.3">
      <c r="A8368">
        <v>8366</v>
      </c>
      <c r="B8368" t="s">
        <v>426</v>
      </c>
      <c r="C8368" s="4">
        <v>44008</v>
      </c>
      <c r="D8368">
        <v>213</v>
      </c>
      <c r="E8368">
        <v>1082</v>
      </c>
      <c r="F8368">
        <v>6762</v>
      </c>
      <c r="G8368">
        <v>113</v>
      </c>
      <c r="H8368">
        <v>886</v>
      </c>
      <c r="I8368">
        <v>4080</v>
      </c>
      <c r="J8368">
        <v>6458</v>
      </c>
      <c r="K8368">
        <v>43701</v>
      </c>
      <c r="L8368">
        <v>338903</v>
      </c>
      <c r="M8368">
        <v>0</v>
      </c>
      <c r="N8368">
        <v>0</v>
      </c>
      <c r="O8368">
        <v>0</v>
      </c>
      <c r="P8368">
        <v>1</v>
      </c>
      <c r="Q8368">
        <v>16</v>
      </c>
      <c r="R8368">
        <v>91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</row>
    <row r="8369" spans="1:24" x14ac:dyDescent="0.3">
      <c r="A8369">
        <v>8367</v>
      </c>
      <c r="B8369" t="s">
        <v>426</v>
      </c>
      <c r="C8369" s="4">
        <v>44009</v>
      </c>
      <c r="D8369">
        <v>204</v>
      </c>
      <c r="E8369">
        <v>1132</v>
      </c>
      <c r="F8369">
        <v>6966</v>
      </c>
      <c r="G8369">
        <v>145</v>
      </c>
      <c r="H8369">
        <v>889</v>
      </c>
      <c r="I8369">
        <v>4225</v>
      </c>
      <c r="J8369">
        <v>6523</v>
      </c>
      <c r="K8369">
        <v>44217</v>
      </c>
      <c r="L8369">
        <v>345426</v>
      </c>
      <c r="M8369">
        <v>0</v>
      </c>
      <c r="N8369">
        <v>0</v>
      </c>
      <c r="O8369">
        <v>0</v>
      </c>
      <c r="P8369">
        <v>2</v>
      </c>
      <c r="Q8369">
        <v>12</v>
      </c>
      <c r="R8369">
        <v>93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</row>
    <row r="8370" spans="1:24" x14ac:dyDescent="0.3">
      <c r="A8370">
        <v>8368</v>
      </c>
      <c r="B8370" t="s">
        <v>426</v>
      </c>
      <c r="C8370" s="4">
        <v>44010</v>
      </c>
      <c r="D8370">
        <v>127</v>
      </c>
      <c r="E8370">
        <v>1137</v>
      </c>
      <c r="F8370">
        <v>7093</v>
      </c>
      <c r="G8370">
        <v>91</v>
      </c>
      <c r="H8370">
        <v>934</v>
      </c>
      <c r="I8370">
        <v>4316</v>
      </c>
      <c r="J8370">
        <v>6439</v>
      </c>
      <c r="K8370">
        <v>44227</v>
      </c>
      <c r="L8370">
        <v>351865</v>
      </c>
      <c r="M8370">
        <v>0</v>
      </c>
      <c r="N8370">
        <v>0</v>
      </c>
      <c r="O8370">
        <v>0</v>
      </c>
      <c r="P8370">
        <v>1</v>
      </c>
      <c r="Q8370">
        <v>12</v>
      </c>
      <c r="R8370">
        <v>94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</row>
    <row r="8371" spans="1:24" x14ac:dyDescent="0.3">
      <c r="A8371">
        <v>8369</v>
      </c>
      <c r="B8371" t="s">
        <v>426</v>
      </c>
      <c r="C8371" s="4">
        <v>44011</v>
      </c>
      <c r="D8371">
        <v>144</v>
      </c>
      <c r="E8371">
        <v>1149</v>
      </c>
      <c r="F8371">
        <v>7237</v>
      </c>
      <c r="G8371">
        <v>269</v>
      </c>
      <c r="H8371">
        <v>1054</v>
      </c>
      <c r="I8371">
        <v>4585</v>
      </c>
      <c r="J8371">
        <v>6665</v>
      </c>
      <c r="K8371">
        <v>44843</v>
      </c>
      <c r="L8371">
        <v>358530</v>
      </c>
      <c r="M8371">
        <v>0</v>
      </c>
      <c r="N8371">
        <v>0</v>
      </c>
      <c r="O8371">
        <v>0</v>
      </c>
      <c r="P8371">
        <v>1</v>
      </c>
      <c r="Q8371">
        <v>10</v>
      </c>
      <c r="R8371">
        <v>95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</row>
    <row r="8372" spans="1:24" x14ac:dyDescent="0.3">
      <c r="A8372">
        <v>8370</v>
      </c>
      <c r="B8372" t="s">
        <v>426</v>
      </c>
      <c r="C8372" s="4">
        <v>44012</v>
      </c>
      <c r="D8372">
        <v>260</v>
      </c>
      <c r="E8372">
        <v>1261</v>
      </c>
      <c r="F8372">
        <v>7497</v>
      </c>
      <c r="G8372">
        <v>137</v>
      </c>
      <c r="H8372">
        <v>1080</v>
      </c>
      <c r="I8372">
        <v>4722</v>
      </c>
      <c r="J8372">
        <v>6528</v>
      </c>
      <c r="K8372">
        <v>45394</v>
      </c>
      <c r="L8372">
        <v>365058</v>
      </c>
      <c r="M8372">
        <v>0</v>
      </c>
      <c r="N8372">
        <v>0</v>
      </c>
      <c r="O8372">
        <v>0</v>
      </c>
      <c r="P8372">
        <v>6</v>
      </c>
      <c r="Q8372">
        <v>14</v>
      </c>
      <c r="R8372">
        <v>101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</row>
    <row r="8373" spans="1:24" x14ac:dyDescent="0.3">
      <c r="A8373">
        <v>8371</v>
      </c>
      <c r="B8373" t="s">
        <v>426</v>
      </c>
      <c r="C8373" s="4">
        <v>44013</v>
      </c>
      <c r="D8373">
        <v>198</v>
      </c>
      <c r="E8373">
        <v>1273</v>
      </c>
      <c r="F8373">
        <v>7695</v>
      </c>
      <c r="G8373">
        <v>134</v>
      </c>
      <c r="H8373">
        <v>1038</v>
      </c>
      <c r="I8373">
        <v>4856</v>
      </c>
      <c r="J8373">
        <v>6428</v>
      </c>
      <c r="K8373">
        <v>45056</v>
      </c>
      <c r="L8373">
        <v>371486</v>
      </c>
      <c r="M8373">
        <v>0</v>
      </c>
      <c r="N8373">
        <v>0</v>
      </c>
      <c r="O8373">
        <v>0</v>
      </c>
      <c r="P8373">
        <v>4</v>
      </c>
      <c r="Q8373">
        <v>17</v>
      </c>
      <c r="R8373">
        <v>105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</row>
    <row r="8374" spans="1:24" x14ac:dyDescent="0.3">
      <c r="A8374">
        <v>8372</v>
      </c>
      <c r="B8374" t="s">
        <v>426</v>
      </c>
      <c r="C8374" s="4">
        <v>44014</v>
      </c>
      <c r="D8374">
        <v>154</v>
      </c>
      <c r="E8374">
        <v>1300</v>
      </c>
      <c r="F8374">
        <v>7849</v>
      </c>
      <c r="G8374">
        <v>118</v>
      </c>
      <c r="H8374">
        <v>1007</v>
      </c>
      <c r="I8374">
        <v>4974</v>
      </c>
      <c r="J8374">
        <v>6475</v>
      </c>
      <c r="K8374">
        <v>45516</v>
      </c>
      <c r="L8374">
        <v>377961</v>
      </c>
      <c r="M8374">
        <v>0</v>
      </c>
      <c r="N8374">
        <v>0</v>
      </c>
      <c r="O8374">
        <v>0</v>
      </c>
      <c r="P8374">
        <v>10</v>
      </c>
      <c r="Q8374">
        <v>25</v>
      </c>
      <c r="R8374">
        <v>115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</row>
    <row r="8375" spans="1:24" x14ac:dyDescent="0.3">
      <c r="A8375">
        <v>8373</v>
      </c>
      <c r="B8375" t="s">
        <v>426</v>
      </c>
      <c r="C8375" s="4">
        <v>44015</v>
      </c>
      <c r="D8375">
        <v>170</v>
      </c>
      <c r="E8375">
        <v>1257</v>
      </c>
      <c r="F8375">
        <v>8019</v>
      </c>
      <c r="G8375">
        <v>101</v>
      </c>
      <c r="H8375">
        <v>995</v>
      </c>
      <c r="I8375">
        <v>5075</v>
      </c>
      <c r="J8375">
        <v>7540</v>
      </c>
      <c r="K8375">
        <v>46598</v>
      </c>
      <c r="L8375">
        <v>385501</v>
      </c>
      <c r="M8375">
        <v>0</v>
      </c>
      <c r="N8375">
        <v>0</v>
      </c>
      <c r="O8375">
        <v>0</v>
      </c>
      <c r="P8375">
        <v>4</v>
      </c>
      <c r="Q8375">
        <v>28</v>
      </c>
      <c r="R8375">
        <v>119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</row>
    <row r="8376" spans="1:24" x14ac:dyDescent="0.3">
      <c r="A8376">
        <v>8374</v>
      </c>
      <c r="B8376" t="s">
        <v>426</v>
      </c>
      <c r="C8376" s="4">
        <v>44016</v>
      </c>
      <c r="D8376">
        <v>227</v>
      </c>
      <c r="E8376">
        <v>1280</v>
      </c>
      <c r="F8376">
        <v>8246</v>
      </c>
      <c r="G8376">
        <v>68</v>
      </c>
      <c r="H8376">
        <v>918</v>
      </c>
      <c r="I8376">
        <v>5143</v>
      </c>
      <c r="J8376">
        <v>7418</v>
      </c>
      <c r="K8376">
        <v>47493</v>
      </c>
      <c r="L8376">
        <v>392919</v>
      </c>
      <c r="M8376">
        <v>0</v>
      </c>
      <c r="N8376">
        <v>0</v>
      </c>
      <c r="O8376">
        <v>0</v>
      </c>
      <c r="P8376">
        <v>8</v>
      </c>
      <c r="Q8376">
        <v>34</v>
      </c>
      <c r="R8376">
        <v>127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</row>
    <row r="8377" spans="1:24" x14ac:dyDescent="0.3">
      <c r="A8377">
        <v>8375</v>
      </c>
      <c r="B8377" t="s">
        <v>426</v>
      </c>
      <c r="C8377" s="4">
        <v>44017</v>
      </c>
      <c r="D8377">
        <v>183</v>
      </c>
      <c r="E8377">
        <v>1336</v>
      </c>
      <c r="F8377">
        <v>8429</v>
      </c>
      <c r="G8377">
        <v>112</v>
      </c>
      <c r="H8377">
        <v>939</v>
      </c>
      <c r="I8377">
        <v>5255</v>
      </c>
      <c r="J8377">
        <v>6466</v>
      </c>
      <c r="K8377">
        <v>47520</v>
      </c>
      <c r="L8377">
        <v>399385</v>
      </c>
      <c r="M8377">
        <v>0</v>
      </c>
      <c r="N8377">
        <v>0</v>
      </c>
      <c r="O8377">
        <v>0</v>
      </c>
      <c r="P8377">
        <v>5</v>
      </c>
      <c r="Q8377">
        <v>38</v>
      </c>
      <c r="R8377">
        <v>132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</row>
    <row r="8378" spans="1:24" x14ac:dyDescent="0.3">
      <c r="A8378">
        <v>8376</v>
      </c>
      <c r="B8378" t="s">
        <v>426</v>
      </c>
      <c r="C8378" s="4">
        <v>44018</v>
      </c>
      <c r="D8378">
        <v>246</v>
      </c>
      <c r="E8378">
        <v>1438</v>
      </c>
      <c r="F8378">
        <v>8675</v>
      </c>
      <c r="G8378">
        <v>63</v>
      </c>
      <c r="H8378">
        <v>733</v>
      </c>
      <c r="I8378">
        <v>5318</v>
      </c>
      <c r="J8378">
        <v>6827</v>
      </c>
      <c r="K8378">
        <v>47682</v>
      </c>
      <c r="L8378">
        <v>406212</v>
      </c>
      <c r="M8378">
        <v>0</v>
      </c>
      <c r="N8378">
        <v>0</v>
      </c>
      <c r="O8378">
        <v>0</v>
      </c>
      <c r="P8378">
        <v>6</v>
      </c>
      <c r="Q8378">
        <v>43</v>
      </c>
      <c r="R8378">
        <v>138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</row>
    <row r="8379" spans="1:24" x14ac:dyDescent="0.3">
      <c r="A8379">
        <v>8377</v>
      </c>
      <c r="B8379" t="s">
        <v>426</v>
      </c>
      <c r="C8379" s="4">
        <v>44019</v>
      </c>
      <c r="D8379">
        <v>256</v>
      </c>
      <c r="E8379">
        <v>1434</v>
      </c>
      <c r="F8379">
        <v>8931</v>
      </c>
      <c r="G8379">
        <v>81</v>
      </c>
      <c r="H8379">
        <v>677</v>
      </c>
      <c r="I8379">
        <v>5399</v>
      </c>
      <c r="J8379">
        <v>7146</v>
      </c>
      <c r="K8379">
        <v>48300</v>
      </c>
      <c r="L8379">
        <v>413358</v>
      </c>
      <c r="M8379">
        <v>0</v>
      </c>
      <c r="N8379">
        <v>0</v>
      </c>
      <c r="O8379">
        <v>0</v>
      </c>
      <c r="P8379">
        <v>5</v>
      </c>
      <c r="Q8379">
        <v>42</v>
      </c>
      <c r="R8379">
        <v>143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</row>
    <row r="8380" spans="1:24" x14ac:dyDescent="0.3">
      <c r="A8380">
        <v>8378</v>
      </c>
      <c r="B8380" t="s">
        <v>426</v>
      </c>
      <c r="C8380" s="4">
        <v>44020</v>
      </c>
      <c r="D8380">
        <v>330</v>
      </c>
      <c r="E8380">
        <v>1566</v>
      </c>
      <c r="F8380">
        <v>9261</v>
      </c>
      <c r="G8380">
        <v>168</v>
      </c>
      <c r="H8380">
        <v>711</v>
      </c>
      <c r="I8380">
        <v>5567</v>
      </c>
      <c r="J8380">
        <v>8213</v>
      </c>
      <c r="K8380">
        <v>50085</v>
      </c>
      <c r="L8380">
        <v>421571</v>
      </c>
      <c r="M8380">
        <v>0</v>
      </c>
      <c r="N8380">
        <v>0</v>
      </c>
      <c r="O8380">
        <v>0</v>
      </c>
      <c r="P8380">
        <v>6</v>
      </c>
      <c r="Q8380">
        <v>44</v>
      </c>
      <c r="R8380">
        <v>149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</row>
    <row r="8381" spans="1:24" x14ac:dyDescent="0.3">
      <c r="A8381">
        <v>8379</v>
      </c>
      <c r="B8381" t="s">
        <v>426</v>
      </c>
      <c r="C8381" s="4">
        <v>44021</v>
      </c>
      <c r="D8381">
        <v>240</v>
      </c>
      <c r="E8381">
        <v>1652</v>
      </c>
      <c r="F8381">
        <v>9501</v>
      </c>
      <c r="G8381">
        <v>128</v>
      </c>
      <c r="H8381">
        <v>721</v>
      </c>
      <c r="I8381">
        <v>5695</v>
      </c>
      <c r="J8381">
        <v>8216</v>
      </c>
      <c r="K8381">
        <v>51826</v>
      </c>
      <c r="L8381">
        <v>429787</v>
      </c>
      <c r="M8381">
        <v>0</v>
      </c>
      <c r="N8381">
        <v>0</v>
      </c>
      <c r="O8381">
        <v>0</v>
      </c>
      <c r="P8381">
        <v>5</v>
      </c>
      <c r="Q8381">
        <v>39</v>
      </c>
      <c r="R8381">
        <v>154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</row>
    <row r="8382" spans="1:24" x14ac:dyDescent="0.3">
      <c r="A8382">
        <v>8380</v>
      </c>
      <c r="B8382" t="s">
        <v>426</v>
      </c>
      <c r="C8382" s="4">
        <v>44022</v>
      </c>
      <c r="D8382">
        <v>387</v>
      </c>
      <c r="E8382">
        <v>1869</v>
      </c>
      <c r="F8382">
        <v>9888</v>
      </c>
      <c r="G8382">
        <v>91</v>
      </c>
      <c r="H8382">
        <v>711</v>
      </c>
      <c r="I8382">
        <v>5786</v>
      </c>
      <c r="J8382">
        <v>8141</v>
      </c>
      <c r="K8382">
        <v>52427</v>
      </c>
      <c r="L8382">
        <v>437928</v>
      </c>
      <c r="M8382">
        <v>0</v>
      </c>
      <c r="N8382">
        <v>0</v>
      </c>
      <c r="O8382">
        <v>0</v>
      </c>
      <c r="P8382">
        <v>5</v>
      </c>
      <c r="Q8382">
        <v>40</v>
      </c>
      <c r="R8382">
        <v>159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</row>
    <row r="8383" spans="1:24" x14ac:dyDescent="0.3">
      <c r="A8383">
        <v>8381</v>
      </c>
      <c r="B8383" t="s">
        <v>426</v>
      </c>
      <c r="C8383" s="4">
        <v>44023</v>
      </c>
      <c r="D8383">
        <v>268</v>
      </c>
      <c r="E8383">
        <v>1910</v>
      </c>
      <c r="F8383">
        <v>10156</v>
      </c>
      <c r="G8383">
        <v>109</v>
      </c>
      <c r="H8383">
        <v>752</v>
      </c>
      <c r="I8383">
        <v>5895</v>
      </c>
      <c r="J8383">
        <v>7241</v>
      </c>
      <c r="K8383">
        <v>52250</v>
      </c>
      <c r="L8383">
        <v>445169</v>
      </c>
      <c r="M8383">
        <v>0</v>
      </c>
      <c r="N8383">
        <v>0</v>
      </c>
      <c r="O8383">
        <v>0</v>
      </c>
      <c r="P8383">
        <v>10</v>
      </c>
      <c r="Q8383">
        <v>42</v>
      </c>
      <c r="R8383">
        <v>169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</row>
    <row r="8384" spans="1:24" x14ac:dyDescent="0.3">
      <c r="A8384">
        <v>8382</v>
      </c>
      <c r="B8384" t="s">
        <v>426</v>
      </c>
      <c r="C8384" s="4">
        <v>44024</v>
      </c>
      <c r="D8384">
        <v>357</v>
      </c>
      <c r="E8384">
        <v>2084</v>
      </c>
      <c r="F8384">
        <v>10513</v>
      </c>
      <c r="G8384">
        <v>84</v>
      </c>
      <c r="H8384">
        <v>724</v>
      </c>
      <c r="I8384">
        <v>5979</v>
      </c>
      <c r="J8384">
        <v>7286</v>
      </c>
      <c r="K8384">
        <v>53070</v>
      </c>
      <c r="L8384">
        <v>452455</v>
      </c>
      <c r="M8384">
        <v>0</v>
      </c>
      <c r="N8384">
        <v>0</v>
      </c>
      <c r="O8384">
        <v>0</v>
      </c>
      <c r="P8384">
        <v>10</v>
      </c>
      <c r="Q8384">
        <v>47</v>
      </c>
      <c r="R8384">
        <v>179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</row>
    <row r="8385" spans="1:24" x14ac:dyDescent="0.3">
      <c r="A8385">
        <v>8383</v>
      </c>
      <c r="B8385" t="s">
        <v>426</v>
      </c>
      <c r="C8385" s="4">
        <v>44025</v>
      </c>
      <c r="D8385">
        <v>314</v>
      </c>
      <c r="E8385">
        <v>2152</v>
      </c>
      <c r="F8385">
        <v>10827</v>
      </c>
      <c r="G8385">
        <v>116</v>
      </c>
      <c r="H8385">
        <v>777</v>
      </c>
      <c r="I8385">
        <v>6095</v>
      </c>
      <c r="J8385">
        <v>7248</v>
      </c>
      <c r="K8385">
        <v>53491</v>
      </c>
      <c r="L8385">
        <v>459703</v>
      </c>
      <c r="M8385">
        <v>0</v>
      </c>
      <c r="N8385">
        <v>0</v>
      </c>
      <c r="O8385">
        <v>0</v>
      </c>
      <c r="P8385">
        <v>8</v>
      </c>
      <c r="Q8385">
        <v>49</v>
      </c>
      <c r="R8385">
        <v>187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</row>
    <row r="8386" spans="1:24" x14ac:dyDescent="0.3">
      <c r="A8386">
        <v>8384</v>
      </c>
      <c r="B8386" t="s">
        <v>426</v>
      </c>
      <c r="C8386" s="4">
        <v>44026</v>
      </c>
      <c r="D8386">
        <v>346</v>
      </c>
      <c r="E8386">
        <v>2242</v>
      </c>
      <c r="F8386">
        <v>11173</v>
      </c>
      <c r="G8386">
        <v>128</v>
      </c>
      <c r="H8386">
        <v>824</v>
      </c>
      <c r="I8386">
        <v>6223</v>
      </c>
      <c r="J8386">
        <v>6630</v>
      </c>
      <c r="K8386">
        <v>52975</v>
      </c>
      <c r="L8386">
        <v>466333</v>
      </c>
      <c r="M8386">
        <v>0</v>
      </c>
      <c r="N8386">
        <v>0</v>
      </c>
      <c r="O8386">
        <v>0</v>
      </c>
      <c r="P8386">
        <v>8</v>
      </c>
      <c r="Q8386">
        <v>52</v>
      </c>
      <c r="R8386">
        <v>195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</row>
    <row r="8387" spans="1:24" x14ac:dyDescent="0.3">
      <c r="A8387">
        <v>8385</v>
      </c>
      <c r="B8387" t="s">
        <v>426</v>
      </c>
      <c r="C8387" s="4">
        <v>44027</v>
      </c>
      <c r="D8387">
        <v>493</v>
      </c>
      <c r="E8387">
        <v>2405</v>
      </c>
      <c r="F8387">
        <v>11666</v>
      </c>
      <c r="G8387">
        <v>114</v>
      </c>
      <c r="H8387">
        <v>770</v>
      </c>
      <c r="I8387">
        <v>6337</v>
      </c>
      <c r="J8387">
        <v>7816</v>
      </c>
      <c r="K8387">
        <v>52578</v>
      </c>
      <c r="L8387">
        <v>474149</v>
      </c>
      <c r="M8387">
        <v>0</v>
      </c>
      <c r="N8387">
        <v>0</v>
      </c>
      <c r="O8387">
        <v>0</v>
      </c>
      <c r="P8387">
        <v>11</v>
      </c>
      <c r="Q8387">
        <v>57</v>
      </c>
      <c r="R8387">
        <v>206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</row>
    <row r="8388" spans="1:24" x14ac:dyDescent="0.3">
      <c r="A8388">
        <v>8386</v>
      </c>
      <c r="B8388" t="s">
        <v>426</v>
      </c>
      <c r="C8388" s="4">
        <v>44028</v>
      </c>
      <c r="D8388">
        <v>490</v>
      </c>
      <c r="E8388">
        <v>2655</v>
      </c>
      <c r="F8388">
        <v>12156</v>
      </c>
      <c r="G8388">
        <v>109</v>
      </c>
      <c r="H8388">
        <v>751</v>
      </c>
      <c r="I8388">
        <v>6446</v>
      </c>
      <c r="J8388">
        <v>7303</v>
      </c>
      <c r="K8388">
        <v>51665</v>
      </c>
      <c r="L8388">
        <v>481452</v>
      </c>
      <c r="M8388">
        <v>0</v>
      </c>
      <c r="N8388">
        <v>0</v>
      </c>
      <c r="O8388">
        <v>0</v>
      </c>
      <c r="P8388">
        <v>16</v>
      </c>
      <c r="Q8388">
        <v>68</v>
      </c>
      <c r="R8388">
        <v>222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</row>
    <row r="8389" spans="1:24" x14ac:dyDescent="0.3">
      <c r="A8389">
        <v>8387</v>
      </c>
      <c r="B8389" t="s">
        <v>426</v>
      </c>
      <c r="C8389" s="4">
        <v>44029</v>
      </c>
      <c r="D8389">
        <v>601</v>
      </c>
      <c r="E8389">
        <v>2869</v>
      </c>
      <c r="F8389">
        <v>12757</v>
      </c>
      <c r="G8389">
        <v>112</v>
      </c>
      <c r="H8389">
        <v>772</v>
      </c>
      <c r="I8389">
        <v>6558</v>
      </c>
      <c r="J8389">
        <v>7930</v>
      </c>
      <c r="K8389">
        <v>51454</v>
      </c>
      <c r="L8389">
        <v>489382</v>
      </c>
      <c r="M8389">
        <v>0</v>
      </c>
      <c r="N8389">
        <v>0</v>
      </c>
      <c r="O8389">
        <v>0</v>
      </c>
      <c r="P8389">
        <v>9</v>
      </c>
      <c r="Q8389">
        <v>72</v>
      </c>
      <c r="R8389">
        <v>231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</row>
    <row r="8390" spans="1:24" x14ac:dyDescent="0.3">
      <c r="A8390">
        <v>8388</v>
      </c>
      <c r="B8390" t="s">
        <v>426</v>
      </c>
      <c r="C8390" s="4">
        <v>44030</v>
      </c>
      <c r="D8390">
        <v>441</v>
      </c>
      <c r="E8390">
        <v>3042</v>
      </c>
      <c r="F8390">
        <v>13198</v>
      </c>
      <c r="G8390">
        <v>607</v>
      </c>
      <c r="H8390">
        <v>1270</v>
      </c>
      <c r="I8390">
        <v>7165</v>
      </c>
      <c r="J8390">
        <v>8625</v>
      </c>
      <c r="K8390">
        <v>52838</v>
      </c>
      <c r="L8390">
        <v>498007</v>
      </c>
      <c r="M8390">
        <v>0</v>
      </c>
      <c r="N8390">
        <v>0</v>
      </c>
      <c r="O8390">
        <v>0</v>
      </c>
      <c r="P8390">
        <v>5</v>
      </c>
      <c r="Q8390">
        <v>67</v>
      </c>
      <c r="R8390">
        <v>236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</row>
    <row r="8391" spans="1:24" x14ac:dyDescent="0.3">
      <c r="A8391">
        <v>8389</v>
      </c>
      <c r="B8391" t="s">
        <v>426</v>
      </c>
      <c r="C8391" s="4">
        <v>44031</v>
      </c>
      <c r="D8391">
        <v>701</v>
      </c>
      <c r="E8391">
        <v>3386</v>
      </c>
      <c r="F8391">
        <v>13899</v>
      </c>
      <c r="G8391">
        <v>646</v>
      </c>
      <c r="H8391">
        <v>1832</v>
      </c>
      <c r="I8391">
        <v>7811</v>
      </c>
      <c r="J8391">
        <v>9671</v>
      </c>
      <c r="K8391">
        <v>55223</v>
      </c>
      <c r="L8391">
        <v>507678</v>
      </c>
      <c r="M8391">
        <v>0</v>
      </c>
      <c r="N8391">
        <v>0</v>
      </c>
      <c r="O8391">
        <v>0</v>
      </c>
      <c r="P8391">
        <v>8</v>
      </c>
      <c r="Q8391">
        <v>65</v>
      </c>
      <c r="R8391">
        <v>244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</row>
    <row r="8392" spans="1:24" x14ac:dyDescent="0.3">
      <c r="A8392">
        <v>8390</v>
      </c>
      <c r="B8392" t="s">
        <v>426</v>
      </c>
      <c r="C8392" s="4">
        <v>44032</v>
      </c>
      <c r="D8392">
        <v>751</v>
      </c>
      <c r="E8392">
        <v>3823</v>
      </c>
      <c r="F8392">
        <v>14650</v>
      </c>
      <c r="G8392">
        <v>463</v>
      </c>
      <c r="H8392">
        <v>2179</v>
      </c>
      <c r="I8392">
        <v>8274</v>
      </c>
      <c r="J8392">
        <v>10351</v>
      </c>
      <c r="K8392">
        <v>58326</v>
      </c>
      <c r="L8392">
        <v>518029</v>
      </c>
      <c r="M8392">
        <v>0</v>
      </c>
      <c r="N8392">
        <v>0</v>
      </c>
      <c r="O8392">
        <v>0</v>
      </c>
      <c r="P8392">
        <v>10</v>
      </c>
      <c r="Q8392">
        <v>67</v>
      </c>
      <c r="R8392">
        <v>254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</row>
    <row r="8393" spans="1:24" x14ac:dyDescent="0.3">
      <c r="A8393">
        <v>8391</v>
      </c>
      <c r="B8393" t="s">
        <v>426</v>
      </c>
      <c r="C8393" s="4">
        <v>44033</v>
      </c>
      <c r="D8393">
        <v>608</v>
      </c>
      <c r="E8393">
        <v>4085</v>
      </c>
      <c r="F8393">
        <v>15258</v>
      </c>
      <c r="G8393">
        <v>181</v>
      </c>
      <c r="H8393">
        <v>2232</v>
      </c>
      <c r="I8393">
        <v>8455</v>
      </c>
      <c r="J8393">
        <v>10917</v>
      </c>
      <c r="K8393">
        <v>62613</v>
      </c>
      <c r="L8393">
        <v>528946</v>
      </c>
      <c r="M8393">
        <v>0</v>
      </c>
      <c r="N8393">
        <v>0</v>
      </c>
      <c r="O8393">
        <v>0</v>
      </c>
      <c r="P8393">
        <v>9</v>
      </c>
      <c r="Q8393">
        <v>68</v>
      </c>
      <c r="R8393">
        <v>263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</row>
    <row r="8394" spans="1:24" x14ac:dyDescent="0.3">
      <c r="A8394">
        <v>8392</v>
      </c>
      <c r="B8394" t="s">
        <v>426</v>
      </c>
      <c r="C8394" s="4">
        <v>44034</v>
      </c>
      <c r="D8394">
        <v>453</v>
      </c>
      <c r="E8394">
        <v>4045</v>
      </c>
      <c r="F8394">
        <v>15711</v>
      </c>
      <c r="G8394">
        <v>152</v>
      </c>
      <c r="H8394">
        <v>2270</v>
      </c>
      <c r="I8394">
        <v>8607</v>
      </c>
      <c r="J8394">
        <v>8945</v>
      </c>
      <c r="K8394">
        <v>63742</v>
      </c>
      <c r="L8394">
        <v>537891</v>
      </c>
      <c r="M8394">
        <v>0</v>
      </c>
      <c r="N8394">
        <v>0</v>
      </c>
      <c r="O8394">
        <v>0</v>
      </c>
      <c r="P8394">
        <v>10</v>
      </c>
      <c r="Q8394">
        <v>67</v>
      </c>
      <c r="R8394">
        <v>273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</row>
    <row r="8395" spans="1:24" x14ac:dyDescent="0.3">
      <c r="A8395">
        <v>8393</v>
      </c>
      <c r="B8395" t="s">
        <v>426</v>
      </c>
      <c r="C8395" s="4">
        <v>44035</v>
      </c>
      <c r="D8395">
        <v>718</v>
      </c>
      <c r="E8395">
        <v>4273</v>
      </c>
      <c r="F8395">
        <v>16429</v>
      </c>
      <c r="G8395">
        <v>102</v>
      </c>
      <c r="H8395">
        <v>2263</v>
      </c>
      <c r="I8395">
        <v>8709</v>
      </c>
      <c r="J8395">
        <v>10986</v>
      </c>
      <c r="K8395">
        <v>67425</v>
      </c>
      <c r="L8395">
        <v>548877</v>
      </c>
      <c r="M8395">
        <v>0</v>
      </c>
      <c r="N8395">
        <v>0</v>
      </c>
      <c r="O8395">
        <v>0</v>
      </c>
      <c r="P8395">
        <v>9</v>
      </c>
      <c r="Q8395">
        <v>60</v>
      </c>
      <c r="R8395">
        <v>282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</row>
    <row r="8396" spans="1:24" x14ac:dyDescent="0.3">
      <c r="A8396">
        <v>8394</v>
      </c>
      <c r="B8396" t="s">
        <v>426</v>
      </c>
      <c r="C8396" s="4">
        <v>44036</v>
      </c>
      <c r="D8396">
        <v>353</v>
      </c>
      <c r="E8396">
        <v>4025</v>
      </c>
      <c r="F8396">
        <v>16782</v>
      </c>
      <c r="G8396">
        <v>508</v>
      </c>
      <c r="H8396">
        <v>2659</v>
      </c>
      <c r="I8396">
        <v>9217</v>
      </c>
      <c r="J8396">
        <v>10522</v>
      </c>
      <c r="K8396">
        <v>70017</v>
      </c>
      <c r="L8396">
        <v>559399</v>
      </c>
      <c r="M8396">
        <v>0</v>
      </c>
      <c r="N8396">
        <v>0</v>
      </c>
      <c r="O8396">
        <v>0</v>
      </c>
      <c r="P8396">
        <v>14</v>
      </c>
      <c r="Q8396">
        <v>65</v>
      </c>
      <c r="R8396">
        <v>296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</row>
    <row r="8397" spans="1:24" x14ac:dyDescent="0.3">
      <c r="A8397">
        <v>8395</v>
      </c>
      <c r="B8397" t="s">
        <v>426</v>
      </c>
      <c r="C8397" s="4">
        <v>44037</v>
      </c>
      <c r="D8397">
        <v>523</v>
      </c>
      <c r="E8397">
        <v>4107</v>
      </c>
      <c r="F8397">
        <v>17305</v>
      </c>
      <c r="G8397">
        <v>300</v>
      </c>
      <c r="H8397">
        <v>2352</v>
      </c>
      <c r="I8397">
        <v>9517</v>
      </c>
      <c r="J8397">
        <v>11109</v>
      </c>
      <c r="K8397">
        <v>72501</v>
      </c>
      <c r="L8397">
        <v>570508</v>
      </c>
      <c r="M8397">
        <v>0</v>
      </c>
      <c r="N8397">
        <v>0</v>
      </c>
      <c r="O8397">
        <v>0</v>
      </c>
      <c r="P8397">
        <v>9</v>
      </c>
      <c r="Q8397">
        <v>69</v>
      </c>
      <c r="R8397">
        <v>305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</row>
    <row r="8398" spans="1:24" x14ac:dyDescent="0.3">
      <c r="A8398">
        <v>8396</v>
      </c>
      <c r="B8398" t="s">
        <v>426</v>
      </c>
      <c r="C8398" s="4">
        <v>44038</v>
      </c>
      <c r="D8398">
        <v>615</v>
      </c>
      <c r="E8398">
        <v>4021</v>
      </c>
      <c r="F8398">
        <v>17920</v>
      </c>
      <c r="G8398">
        <v>411</v>
      </c>
      <c r="H8398">
        <v>2117</v>
      </c>
      <c r="I8398">
        <v>9928</v>
      </c>
      <c r="J8398">
        <v>11199</v>
      </c>
      <c r="K8398">
        <v>74029</v>
      </c>
      <c r="L8398">
        <v>581707</v>
      </c>
      <c r="M8398">
        <v>0</v>
      </c>
      <c r="N8398">
        <v>0</v>
      </c>
      <c r="O8398">
        <v>0</v>
      </c>
      <c r="P8398">
        <v>7</v>
      </c>
      <c r="Q8398">
        <v>68</v>
      </c>
      <c r="R8398">
        <v>312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</row>
    <row r="8399" spans="1:24" x14ac:dyDescent="0.3">
      <c r="A8399">
        <v>8397</v>
      </c>
      <c r="B8399" t="s">
        <v>426</v>
      </c>
      <c r="C8399" s="4">
        <v>44039</v>
      </c>
      <c r="D8399">
        <v>470</v>
      </c>
      <c r="E8399">
        <v>3740</v>
      </c>
      <c r="F8399">
        <v>18390</v>
      </c>
      <c r="G8399">
        <v>474</v>
      </c>
      <c r="H8399">
        <v>2128</v>
      </c>
      <c r="I8399">
        <v>10402</v>
      </c>
      <c r="J8399">
        <v>10775</v>
      </c>
      <c r="K8399">
        <v>74453</v>
      </c>
      <c r="L8399">
        <v>592482</v>
      </c>
      <c r="M8399">
        <v>0</v>
      </c>
      <c r="N8399">
        <v>0</v>
      </c>
      <c r="O8399">
        <v>0</v>
      </c>
      <c r="P8399">
        <v>9</v>
      </c>
      <c r="Q8399">
        <v>67</v>
      </c>
      <c r="R8399">
        <v>321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</row>
    <row r="8400" spans="1:24" x14ac:dyDescent="0.3">
      <c r="A8400">
        <v>8398</v>
      </c>
      <c r="B8400" t="s">
        <v>426</v>
      </c>
      <c r="C8400" s="4">
        <v>44040</v>
      </c>
      <c r="D8400">
        <v>489</v>
      </c>
      <c r="E8400">
        <v>3621</v>
      </c>
      <c r="F8400">
        <v>18879</v>
      </c>
      <c r="G8400">
        <v>483</v>
      </c>
      <c r="H8400">
        <v>2430</v>
      </c>
      <c r="I8400">
        <v>10885</v>
      </c>
      <c r="J8400">
        <v>11246</v>
      </c>
      <c r="K8400">
        <v>74782</v>
      </c>
      <c r="L8400">
        <v>603728</v>
      </c>
      <c r="M8400">
        <v>0</v>
      </c>
      <c r="N8400">
        <v>0</v>
      </c>
      <c r="O8400">
        <v>0</v>
      </c>
      <c r="P8400">
        <v>12</v>
      </c>
      <c r="Q8400">
        <v>70</v>
      </c>
      <c r="R8400">
        <v>333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</row>
    <row r="8401" spans="1:24" x14ac:dyDescent="0.3">
      <c r="A8401">
        <v>8399</v>
      </c>
      <c r="B8401" t="s">
        <v>426</v>
      </c>
      <c r="C8401" s="4">
        <v>44041</v>
      </c>
      <c r="D8401">
        <v>540</v>
      </c>
      <c r="E8401">
        <v>3708</v>
      </c>
      <c r="F8401">
        <v>19419</v>
      </c>
      <c r="G8401">
        <v>437</v>
      </c>
      <c r="H8401">
        <v>2715</v>
      </c>
      <c r="I8401">
        <v>11322</v>
      </c>
      <c r="J8401">
        <v>11652</v>
      </c>
      <c r="K8401">
        <v>77489</v>
      </c>
      <c r="L8401">
        <v>615380</v>
      </c>
      <c r="M8401">
        <v>0</v>
      </c>
      <c r="N8401">
        <v>0</v>
      </c>
      <c r="O8401">
        <v>0</v>
      </c>
      <c r="P8401">
        <v>15</v>
      </c>
      <c r="Q8401">
        <v>75</v>
      </c>
      <c r="R8401">
        <v>348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</row>
    <row r="8402" spans="1:24" x14ac:dyDescent="0.3">
      <c r="A8402">
        <v>8400</v>
      </c>
      <c r="B8402" t="s">
        <v>426</v>
      </c>
      <c r="C8402" s="4">
        <v>44042</v>
      </c>
      <c r="D8402">
        <v>450</v>
      </c>
      <c r="E8402">
        <v>3440</v>
      </c>
      <c r="F8402">
        <v>19869</v>
      </c>
      <c r="G8402">
        <v>520</v>
      </c>
      <c r="H8402">
        <v>3133</v>
      </c>
      <c r="I8402">
        <v>11842</v>
      </c>
      <c r="J8402">
        <v>12007</v>
      </c>
      <c r="K8402">
        <v>78510</v>
      </c>
      <c r="L8402">
        <v>627387</v>
      </c>
      <c r="M8402">
        <v>0</v>
      </c>
      <c r="N8402">
        <v>0</v>
      </c>
      <c r="O8402">
        <v>0</v>
      </c>
      <c r="P8402">
        <v>17</v>
      </c>
      <c r="Q8402">
        <v>83</v>
      </c>
      <c r="R8402">
        <v>365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</row>
    <row r="8403" spans="1:24" x14ac:dyDescent="0.3">
      <c r="A8403">
        <v>8401</v>
      </c>
      <c r="B8403" t="s">
        <v>426</v>
      </c>
      <c r="C8403" s="4">
        <v>44043</v>
      </c>
      <c r="D8403">
        <v>490</v>
      </c>
      <c r="E8403">
        <v>3577</v>
      </c>
      <c r="F8403">
        <v>20359</v>
      </c>
      <c r="G8403">
        <v>375</v>
      </c>
      <c r="H8403">
        <v>3000</v>
      </c>
      <c r="I8403">
        <v>12217</v>
      </c>
      <c r="J8403">
        <v>10128</v>
      </c>
      <c r="K8403">
        <v>78116</v>
      </c>
      <c r="L8403">
        <v>637515</v>
      </c>
      <c r="M8403">
        <v>0</v>
      </c>
      <c r="N8403">
        <v>0</v>
      </c>
      <c r="O8403">
        <v>0</v>
      </c>
      <c r="P8403">
        <v>12</v>
      </c>
      <c r="Q8403">
        <v>81</v>
      </c>
      <c r="R8403">
        <v>377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</row>
    <row r="8404" spans="1:24" x14ac:dyDescent="0.3">
      <c r="A8404">
        <v>8402</v>
      </c>
      <c r="B8404" t="s">
        <v>426</v>
      </c>
      <c r="C8404" s="4">
        <v>44044</v>
      </c>
      <c r="D8404">
        <v>613</v>
      </c>
      <c r="E8404">
        <v>3667</v>
      </c>
      <c r="F8404">
        <v>20972</v>
      </c>
      <c r="G8404">
        <v>654</v>
      </c>
      <c r="H8404">
        <v>3354</v>
      </c>
      <c r="I8404">
        <v>12871</v>
      </c>
      <c r="J8404">
        <v>9756</v>
      </c>
      <c r="K8404">
        <v>76763</v>
      </c>
      <c r="L8404">
        <v>647271</v>
      </c>
      <c r="M8404">
        <v>0</v>
      </c>
      <c r="N8404">
        <v>0</v>
      </c>
      <c r="O8404">
        <v>0</v>
      </c>
      <c r="P8404">
        <v>11</v>
      </c>
      <c r="Q8404">
        <v>83</v>
      </c>
      <c r="R8404">
        <v>388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</row>
    <row r="8405" spans="1:24" x14ac:dyDescent="0.3">
      <c r="A8405">
        <v>8403</v>
      </c>
      <c r="B8405" t="s">
        <v>426</v>
      </c>
      <c r="C8405" s="4">
        <v>44045</v>
      </c>
      <c r="D8405">
        <v>444</v>
      </c>
      <c r="E8405">
        <v>3496</v>
      </c>
      <c r="F8405">
        <v>21416</v>
      </c>
      <c r="G8405">
        <v>256</v>
      </c>
      <c r="H8405">
        <v>3199</v>
      </c>
      <c r="I8405">
        <v>13127</v>
      </c>
      <c r="J8405">
        <v>6846</v>
      </c>
      <c r="K8405">
        <v>72410</v>
      </c>
      <c r="L8405">
        <v>654117</v>
      </c>
      <c r="M8405">
        <v>0</v>
      </c>
      <c r="N8405">
        <v>0</v>
      </c>
      <c r="O8405">
        <v>0</v>
      </c>
      <c r="P8405">
        <v>8</v>
      </c>
      <c r="Q8405">
        <v>84</v>
      </c>
      <c r="R8405">
        <v>396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</row>
    <row r="8406" spans="1:24" x14ac:dyDescent="0.3">
      <c r="A8406">
        <v>8404</v>
      </c>
      <c r="B8406" t="s">
        <v>426</v>
      </c>
      <c r="C8406" s="4">
        <v>44046</v>
      </c>
      <c r="D8406">
        <v>590</v>
      </c>
      <c r="E8406">
        <v>3616</v>
      </c>
      <c r="F8406">
        <v>22006</v>
      </c>
      <c r="G8406">
        <v>905</v>
      </c>
      <c r="H8406">
        <v>3630</v>
      </c>
      <c r="I8406">
        <v>14032</v>
      </c>
      <c r="J8406">
        <v>8824</v>
      </c>
      <c r="K8406">
        <v>70459</v>
      </c>
      <c r="L8406">
        <v>662941</v>
      </c>
      <c r="M8406">
        <v>0</v>
      </c>
      <c r="N8406">
        <v>0</v>
      </c>
      <c r="O8406">
        <v>0</v>
      </c>
      <c r="P8406">
        <v>11</v>
      </c>
      <c r="Q8406">
        <v>86</v>
      </c>
      <c r="R8406">
        <v>407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</row>
    <row r="8407" spans="1:24" x14ac:dyDescent="0.3">
      <c r="A8407">
        <v>8405</v>
      </c>
      <c r="B8407" t="s">
        <v>426</v>
      </c>
      <c r="C8407" s="4">
        <v>44047</v>
      </c>
      <c r="D8407">
        <v>390</v>
      </c>
      <c r="E8407">
        <v>3517</v>
      </c>
      <c r="F8407">
        <v>22396</v>
      </c>
      <c r="G8407">
        <v>824</v>
      </c>
      <c r="H8407">
        <v>3971</v>
      </c>
      <c r="I8407">
        <v>14856</v>
      </c>
      <c r="J8407">
        <v>8472</v>
      </c>
      <c r="K8407">
        <v>67685</v>
      </c>
      <c r="L8407">
        <v>671413</v>
      </c>
      <c r="M8407">
        <v>0</v>
      </c>
      <c r="N8407">
        <v>0</v>
      </c>
      <c r="O8407">
        <v>0</v>
      </c>
      <c r="P8407">
        <v>10</v>
      </c>
      <c r="Q8407">
        <v>84</v>
      </c>
      <c r="R8407">
        <v>417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</row>
    <row r="8408" spans="1:24" x14ac:dyDescent="0.3">
      <c r="A8408">
        <v>8406</v>
      </c>
      <c r="B8408" t="s">
        <v>426</v>
      </c>
      <c r="C8408" s="4">
        <v>44048</v>
      </c>
      <c r="D8408">
        <v>559</v>
      </c>
      <c r="E8408">
        <v>3536</v>
      </c>
      <c r="F8408">
        <v>22955</v>
      </c>
      <c r="G8408">
        <v>388</v>
      </c>
      <c r="H8408">
        <v>3922</v>
      </c>
      <c r="I8408">
        <v>15244</v>
      </c>
      <c r="J8408">
        <v>8002</v>
      </c>
      <c r="K8408">
        <v>64035</v>
      </c>
      <c r="L8408">
        <v>679415</v>
      </c>
      <c r="M8408">
        <v>0</v>
      </c>
      <c r="N8408">
        <v>0</v>
      </c>
      <c r="O8408">
        <v>0</v>
      </c>
      <c r="P8408">
        <v>9</v>
      </c>
      <c r="Q8408">
        <v>78</v>
      </c>
      <c r="R8408">
        <v>426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</row>
    <row r="8409" spans="1:24" x14ac:dyDescent="0.3">
      <c r="A8409">
        <v>8407</v>
      </c>
      <c r="B8409" t="s">
        <v>426</v>
      </c>
      <c r="C8409" s="4">
        <v>44049</v>
      </c>
      <c r="D8409">
        <v>499</v>
      </c>
      <c r="E8409">
        <v>3585</v>
      </c>
      <c r="F8409">
        <v>23454</v>
      </c>
      <c r="G8409">
        <v>464</v>
      </c>
      <c r="H8409">
        <v>3866</v>
      </c>
      <c r="I8409">
        <v>15708</v>
      </c>
      <c r="J8409">
        <v>7393</v>
      </c>
      <c r="K8409">
        <v>59421</v>
      </c>
      <c r="L8409">
        <v>686808</v>
      </c>
      <c r="M8409">
        <v>0</v>
      </c>
      <c r="N8409">
        <v>0</v>
      </c>
      <c r="O8409">
        <v>0</v>
      </c>
      <c r="P8409">
        <v>10</v>
      </c>
      <c r="Q8409">
        <v>71</v>
      </c>
      <c r="R8409">
        <v>436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</row>
    <row r="8410" spans="1:24" x14ac:dyDescent="0.3">
      <c r="A8410">
        <v>8408</v>
      </c>
      <c r="B8410" t="s">
        <v>426</v>
      </c>
      <c r="C8410" s="4">
        <v>44050</v>
      </c>
      <c r="D8410">
        <v>473</v>
      </c>
      <c r="E8410">
        <v>3568</v>
      </c>
      <c r="F8410">
        <v>23927</v>
      </c>
      <c r="G8410">
        <v>510</v>
      </c>
      <c r="H8410">
        <v>4001</v>
      </c>
      <c r="I8410">
        <v>16218</v>
      </c>
      <c r="J8410">
        <v>8812</v>
      </c>
      <c r="K8410">
        <v>58105</v>
      </c>
      <c r="L8410">
        <v>695620</v>
      </c>
      <c r="M8410">
        <v>0</v>
      </c>
      <c r="N8410">
        <v>0</v>
      </c>
      <c r="O8410">
        <v>0</v>
      </c>
      <c r="P8410">
        <v>13</v>
      </c>
      <c r="Q8410">
        <v>72</v>
      </c>
      <c r="R8410">
        <v>449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</row>
    <row r="8411" spans="1:24" x14ac:dyDescent="0.3">
      <c r="A8411">
        <v>8409</v>
      </c>
      <c r="B8411" t="s">
        <v>426</v>
      </c>
      <c r="C8411" s="4">
        <v>44051</v>
      </c>
      <c r="D8411">
        <v>463</v>
      </c>
      <c r="E8411">
        <v>3418</v>
      </c>
      <c r="F8411">
        <v>24390</v>
      </c>
      <c r="G8411">
        <v>449</v>
      </c>
      <c r="H8411">
        <v>3796</v>
      </c>
      <c r="I8411">
        <v>16667</v>
      </c>
      <c r="J8411">
        <v>11160</v>
      </c>
      <c r="K8411">
        <v>59509</v>
      </c>
      <c r="L8411">
        <v>706780</v>
      </c>
      <c r="M8411">
        <v>0</v>
      </c>
      <c r="N8411">
        <v>0</v>
      </c>
      <c r="O8411">
        <v>0</v>
      </c>
      <c r="P8411">
        <v>10</v>
      </c>
      <c r="Q8411">
        <v>71</v>
      </c>
      <c r="R8411">
        <v>459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</row>
    <row r="8412" spans="1:24" x14ac:dyDescent="0.3">
      <c r="A8412">
        <v>8410</v>
      </c>
      <c r="B8412" t="s">
        <v>426</v>
      </c>
      <c r="C8412" s="4">
        <v>44052</v>
      </c>
      <c r="D8412">
        <v>507</v>
      </c>
      <c r="E8412">
        <v>3481</v>
      </c>
      <c r="F8412">
        <v>24897</v>
      </c>
      <c r="G8412">
        <v>336</v>
      </c>
      <c r="H8412">
        <v>3876</v>
      </c>
      <c r="I8412">
        <v>17003</v>
      </c>
      <c r="J8412">
        <v>10330</v>
      </c>
      <c r="K8412">
        <v>62993</v>
      </c>
      <c r="L8412">
        <v>717110</v>
      </c>
      <c r="M8412">
        <v>0</v>
      </c>
      <c r="N8412">
        <v>0</v>
      </c>
      <c r="O8412">
        <v>0</v>
      </c>
      <c r="P8412">
        <v>13</v>
      </c>
      <c r="Q8412">
        <v>76</v>
      </c>
      <c r="R8412">
        <v>472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</row>
    <row r="8413" spans="1:24" x14ac:dyDescent="0.3">
      <c r="A8413">
        <v>8411</v>
      </c>
      <c r="B8413" t="s">
        <v>426</v>
      </c>
      <c r="C8413" s="4">
        <v>44053</v>
      </c>
      <c r="D8413">
        <v>470</v>
      </c>
      <c r="E8413">
        <v>3361</v>
      </c>
      <c r="F8413">
        <v>25367</v>
      </c>
      <c r="G8413">
        <v>372</v>
      </c>
      <c r="H8413">
        <v>3343</v>
      </c>
      <c r="I8413">
        <v>17375</v>
      </c>
      <c r="J8413">
        <v>8432</v>
      </c>
      <c r="K8413">
        <v>62601</v>
      </c>
      <c r="L8413">
        <v>725542</v>
      </c>
      <c r="M8413">
        <v>0</v>
      </c>
      <c r="N8413">
        <v>0</v>
      </c>
      <c r="O8413">
        <v>0</v>
      </c>
      <c r="P8413">
        <v>6</v>
      </c>
      <c r="Q8413">
        <v>71</v>
      </c>
      <c r="R8413">
        <v>478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</row>
    <row r="8414" spans="1:24" x14ac:dyDescent="0.3">
      <c r="A8414">
        <v>8412</v>
      </c>
      <c r="B8414" t="s">
        <v>426</v>
      </c>
      <c r="C8414" s="4">
        <v>44054</v>
      </c>
      <c r="D8414">
        <v>564</v>
      </c>
      <c r="E8414">
        <v>3535</v>
      </c>
      <c r="F8414">
        <v>25931</v>
      </c>
      <c r="G8414">
        <v>604</v>
      </c>
      <c r="H8414">
        <v>3123</v>
      </c>
      <c r="I8414">
        <v>17979</v>
      </c>
      <c r="J8414">
        <v>12661</v>
      </c>
      <c r="K8414">
        <v>66790</v>
      </c>
      <c r="L8414">
        <v>738203</v>
      </c>
      <c r="M8414">
        <v>0</v>
      </c>
      <c r="N8414">
        <v>0</v>
      </c>
      <c r="O8414">
        <v>0</v>
      </c>
      <c r="P8414">
        <v>12</v>
      </c>
      <c r="Q8414">
        <v>73</v>
      </c>
      <c r="R8414">
        <v>49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</row>
    <row r="8415" spans="1:24" x14ac:dyDescent="0.3">
      <c r="A8415">
        <v>8413</v>
      </c>
      <c r="B8415" t="s">
        <v>426</v>
      </c>
      <c r="C8415" s="4">
        <v>44055</v>
      </c>
      <c r="D8415">
        <v>482</v>
      </c>
      <c r="E8415">
        <v>3458</v>
      </c>
      <c r="F8415">
        <v>26413</v>
      </c>
      <c r="G8415">
        <v>544</v>
      </c>
      <c r="H8415">
        <v>3279</v>
      </c>
      <c r="I8415">
        <v>18523</v>
      </c>
      <c r="J8415">
        <v>12644</v>
      </c>
      <c r="K8415">
        <v>71432</v>
      </c>
      <c r="L8415">
        <v>750847</v>
      </c>
      <c r="M8415">
        <v>0</v>
      </c>
      <c r="N8415">
        <v>0</v>
      </c>
      <c r="O8415">
        <v>0</v>
      </c>
      <c r="P8415">
        <v>8</v>
      </c>
      <c r="Q8415">
        <v>72</v>
      </c>
      <c r="R8415">
        <v>498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</row>
    <row r="8416" spans="1:24" x14ac:dyDescent="0.3">
      <c r="A8416">
        <v>8414</v>
      </c>
      <c r="B8416" t="s">
        <v>426</v>
      </c>
      <c r="C8416" s="4">
        <v>44056</v>
      </c>
      <c r="D8416">
        <v>536</v>
      </c>
      <c r="E8416">
        <v>3495</v>
      </c>
      <c r="F8416">
        <v>26949</v>
      </c>
      <c r="G8416">
        <v>779</v>
      </c>
      <c r="H8416">
        <v>3594</v>
      </c>
      <c r="I8416">
        <v>19302</v>
      </c>
      <c r="J8416">
        <v>12364</v>
      </c>
      <c r="K8416">
        <v>76403</v>
      </c>
      <c r="L8416">
        <v>763211</v>
      </c>
      <c r="M8416">
        <v>0</v>
      </c>
      <c r="N8416">
        <v>0</v>
      </c>
      <c r="O8416">
        <v>0</v>
      </c>
      <c r="P8416">
        <v>11</v>
      </c>
      <c r="Q8416">
        <v>73</v>
      </c>
      <c r="R8416">
        <v>509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</row>
    <row r="8417" spans="1:24" x14ac:dyDescent="0.3">
      <c r="A8417">
        <v>8415</v>
      </c>
      <c r="B8417" t="s">
        <v>426</v>
      </c>
      <c r="C8417" s="4">
        <v>44057</v>
      </c>
      <c r="D8417">
        <v>540</v>
      </c>
      <c r="E8417">
        <v>3562</v>
      </c>
      <c r="F8417">
        <v>27489</v>
      </c>
      <c r="G8417">
        <v>640</v>
      </c>
      <c r="H8417">
        <v>3724</v>
      </c>
      <c r="I8417">
        <v>19942</v>
      </c>
      <c r="J8417">
        <v>12122</v>
      </c>
      <c r="K8417">
        <v>79713</v>
      </c>
      <c r="L8417">
        <v>775333</v>
      </c>
      <c r="M8417">
        <v>0</v>
      </c>
      <c r="N8417">
        <v>0</v>
      </c>
      <c r="O8417">
        <v>0</v>
      </c>
      <c r="P8417">
        <v>11</v>
      </c>
      <c r="Q8417">
        <v>71</v>
      </c>
      <c r="R8417">
        <v>52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</row>
    <row r="8418" spans="1:24" x14ac:dyDescent="0.3">
      <c r="A8418">
        <v>8416</v>
      </c>
      <c r="B8418" t="s">
        <v>426</v>
      </c>
      <c r="C8418" s="4">
        <v>44058</v>
      </c>
      <c r="D8418">
        <v>532</v>
      </c>
      <c r="E8418">
        <v>3631</v>
      </c>
      <c r="F8418">
        <v>28021</v>
      </c>
      <c r="G8418">
        <v>734</v>
      </c>
      <c r="H8418">
        <v>4009</v>
      </c>
      <c r="I8418">
        <v>20676</v>
      </c>
      <c r="J8418">
        <v>10142</v>
      </c>
      <c r="K8418">
        <v>78695</v>
      </c>
      <c r="L8418">
        <v>785475</v>
      </c>
      <c r="M8418">
        <v>0</v>
      </c>
      <c r="N8418">
        <v>0</v>
      </c>
      <c r="O8418">
        <v>0</v>
      </c>
      <c r="P8418">
        <v>7</v>
      </c>
      <c r="Q8418">
        <v>68</v>
      </c>
      <c r="R8418">
        <v>527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</row>
    <row r="8419" spans="1:24" x14ac:dyDescent="0.3">
      <c r="A8419">
        <v>8417</v>
      </c>
      <c r="B8419" t="s">
        <v>426</v>
      </c>
      <c r="C8419" s="4">
        <v>44059</v>
      </c>
      <c r="D8419">
        <v>449</v>
      </c>
      <c r="E8419">
        <v>3573</v>
      </c>
      <c r="F8419">
        <v>28470</v>
      </c>
      <c r="G8419">
        <v>267</v>
      </c>
      <c r="H8419">
        <v>3940</v>
      </c>
      <c r="I8419">
        <v>20943</v>
      </c>
      <c r="J8419">
        <v>8062</v>
      </c>
      <c r="K8419">
        <v>76427</v>
      </c>
      <c r="L8419">
        <v>793537</v>
      </c>
      <c r="M8419">
        <v>0</v>
      </c>
      <c r="N8419">
        <v>0</v>
      </c>
      <c r="O8419">
        <v>0</v>
      </c>
      <c r="P8419">
        <v>15</v>
      </c>
      <c r="Q8419">
        <v>70</v>
      </c>
      <c r="R8419">
        <v>542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</row>
    <row r="8420" spans="1:24" x14ac:dyDescent="0.3">
      <c r="A8420">
        <v>8418</v>
      </c>
      <c r="B8420" t="s">
        <v>426</v>
      </c>
      <c r="C8420" s="4">
        <v>44060</v>
      </c>
      <c r="D8420">
        <v>422</v>
      </c>
      <c r="E8420">
        <v>3525</v>
      </c>
      <c r="F8420">
        <v>28892</v>
      </c>
      <c r="G8420">
        <v>353</v>
      </c>
      <c r="H8420">
        <v>3921</v>
      </c>
      <c r="I8420">
        <v>21296</v>
      </c>
      <c r="J8420">
        <v>7792</v>
      </c>
      <c r="K8420">
        <v>75787</v>
      </c>
      <c r="L8420">
        <v>801329</v>
      </c>
      <c r="M8420">
        <v>0</v>
      </c>
      <c r="N8420">
        <v>0</v>
      </c>
      <c r="O8420">
        <v>0</v>
      </c>
      <c r="P8420">
        <v>6</v>
      </c>
      <c r="Q8420">
        <v>70</v>
      </c>
      <c r="R8420">
        <v>548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</row>
    <row r="8421" spans="1:24" x14ac:dyDescent="0.3">
      <c r="A8421">
        <v>8419</v>
      </c>
      <c r="B8421" t="s">
        <v>426</v>
      </c>
      <c r="C8421" s="4">
        <v>44061</v>
      </c>
      <c r="D8421">
        <v>434</v>
      </c>
      <c r="E8421">
        <v>3395</v>
      </c>
      <c r="F8421">
        <v>29326</v>
      </c>
      <c r="G8421">
        <v>590</v>
      </c>
      <c r="H8421">
        <v>3907</v>
      </c>
      <c r="I8421">
        <v>21886</v>
      </c>
      <c r="J8421">
        <v>9838</v>
      </c>
      <c r="K8421">
        <v>72964</v>
      </c>
      <c r="L8421">
        <v>811167</v>
      </c>
      <c r="M8421">
        <v>0</v>
      </c>
      <c r="N8421">
        <v>0</v>
      </c>
      <c r="O8421">
        <v>0</v>
      </c>
      <c r="P8421">
        <v>13</v>
      </c>
      <c r="Q8421">
        <v>71</v>
      </c>
      <c r="R8421">
        <v>561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</row>
    <row r="8422" spans="1:24" x14ac:dyDescent="0.3">
      <c r="A8422">
        <v>8420</v>
      </c>
      <c r="B8422" t="s">
        <v>426</v>
      </c>
      <c r="C8422" s="4">
        <v>44062</v>
      </c>
      <c r="D8422">
        <v>708</v>
      </c>
      <c r="E8422">
        <v>3621</v>
      </c>
      <c r="F8422">
        <v>30034</v>
      </c>
      <c r="G8422">
        <v>611</v>
      </c>
      <c r="H8422">
        <v>3974</v>
      </c>
      <c r="I8422">
        <v>22497</v>
      </c>
      <c r="J8422">
        <v>11407</v>
      </c>
      <c r="K8422">
        <v>71727</v>
      </c>
      <c r="L8422">
        <v>822574</v>
      </c>
      <c r="M8422">
        <v>0</v>
      </c>
      <c r="N8422">
        <v>0</v>
      </c>
      <c r="O8422">
        <v>0</v>
      </c>
      <c r="P8422">
        <v>11</v>
      </c>
      <c r="Q8422">
        <v>74</v>
      </c>
      <c r="R8422">
        <v>572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</row>
    <row r="8423" spans="1:24" x14ac:dyDescent="0.3">
      <c r="A8423">
        <v>8421</v>
      </c>
      <c r="B8423" t="s">
        <v>426</v>
      </c>
      <c r="C8423" s="4">
        <v>44063</v>
      </c>
      <c r="D8423">
        <v>683</v>
      </c>
      <c r="E8423">
        <v>3768</v>
      </c>
      <c r="F8423">
        <v>30717</v>
      </c>
      <c r="G8423">
        <v>728</v>
      </c>
      <c r="H8423">
        <v>3923</v>
      </c>
      <c r="I8423">
        <v>23225</v>
      </c>
      <c r="J8423">
        <v>10829</v>
      </c>
      <c r="K8423">
        <v>70192</v>
      </c>
      <c r="L8423">
        <v>833403</v>
      </c>
      <c r="M8423">
        <v>0</v>
      </c>
      <c r="N8423">
        <v>0</v>
      </c>
      <c r="O8423">
        <v>0</v>
      </c>
      <c r="P8423">
        <v>6</v>
      </c>
      <c r="Q8423">
        <v>69</v>
      </c>
      <c r="R8423">
        <v>578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</row>
    <row r="8424" spans="1:24" x14ac:dyDescent="0.3">
      <c r="A8424">
        <v>8422</v>
      </c>
      <c r="B8424" t="s">
        <v>426</v>
      </c>
      <c r="C8424" s="4">
        <v>44064</v>
      </c>
      <c r="D8424">
        <v>654</v>
      </c>
      <c r="E8424">
        <v>3882</v>
      </c>
      <c r="F8424">
        <v>31371</v>
      </c>
      <c r="G8424">
        <v>580</v>
      </c>
      <c r="H8424">
        <v>3863</v>
      </c>
      <c r="I8424">
        <v>23805</v>
      </c>
      <c r="J8424">
        <v>11238</v>
      </c>
      <c r="K8424">
        <v>69308</v>
      </c>
      <c r="L8424">
        <v>844641</v>
      </c>
      <c r="M8424">
        <v>0</v>
      </c>
      <c r="N8424">
        <v>0</v>
      </c>
      <c r="O8424">
        <v>0</v>
      </c>
      <c r="P8424">
        <v>15</v>
      </c>
      <c r="Q8424">
        <v>73</v>
      </c>
      <c r="R8424">
        <v>593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</row>
    <row r="8425" spans="1:24" x14ac:dyDescent="0.3">
      <c r="A8425">
        <v>8423</v>
      </c>
      <c r="B8425" t="s">
        <v>426</v>
      </c>
      <c r="C8425" s="4">
        <v>44065</v>
      </c>
      <c r="D8425">
        <v>610</v>
      </c>
      <c r="E8425">
        <v>3960</v>
      </c>
      <c r="F8425">
        <v>31981</v>
      </c>
      <c r="G8425">
        <v>593</v>
      </c>
      <c r="H8425">
        <v>3722</v>
      </c>
      <c r="I8425">
        <v>24398</v>
      </c>
      <c r="J8425">
        <v>11350</v>
      </c>
      <c r="K8425">
        <v>70516</v>
      </c>
      <c r="L8425">
        <v>855991</v>
      </c>
      <c r="M8425">
        <v>0</v>
      </c>
      <c r="N8425">
        <v>0</v>
      </c>
      <c r="O8425">
        <v>0</v>
      </c>
      <c r="P8425">
        <v>15</v>
      </c>
      <c r="Q8425">
        <v>81</v>
      </c>
      <c r="R8425">
        <v>608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</row>
    <row r="8426" spans="1:24" x14ac:dyDescent="0.3">
      <c r="A8426">
        <v>8424</v>
      </c>
      <c r="B8426" t="s">
        <v>426</v>
      </c>
      <c r="C8426" s="4">
        <v>44066</v>
      </c>
      <c r="D8426">
        <v>666</v>
      </c>
      <c r="E8426">
        <v>4177</v>
      </c>
      <c r="F8426">
        <v>32647</v>
      </c>
      <c r="G8426">
        <v>434</v>
      </c>
      <c r="H8426">
        <v>3889</v>
      </c>
      <c r="I8426">
        <v>24832</v>
      </c>
      <c r="J8426">
        <v>12603</v>
      </c>
      <c r="K8426">
        <v>75057</v>
      </c>
      <c r="L8426">
        <v>868594</v>
      </c>
      <c r="M8426">
        <v>0</v>
      </c>
      <c r="N8426">
        <v>0</v>
      </c>
      <c r="O8426">
        <v>0</v>
      </c>
      <c r="P8426">
        <v>9</v>
      </c>
      <c r="Q8426">
        <v>75</v>
      </c>
      <c r="R8426">
        <v>617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</row>
    <row r="8427" spans="1:24" x14ac:dyDescent="0.3">
      <c r="A8427">
        <v>8425</v>
      </c>
      <c r="B8427" t="s">
        <v>426</v>
      </c>
      <c r="C8427" s="4">
        <v>44067</v>
      </c>
      <c r="D8427">
        <v>428</v>
      </c>
      <c r="E8427">
        <v>4183</v>
      </c>
      <c r="F8427">
        <v>33075</v>
      </c>
      <c r="G8427">
        <v>373</v>
      </c>
      <c r="H8427">
        <v>3909</v>
      </c>
      <c r="I8427">
        <v>25205</v>
      </c>
      <c r="J8427">
        <v>9242</v>
      </c>
      <c r="K8427">
        <v>76507</v>
      </c>
      <c r="L8427">
        <v>877836</v>
      </c>
      <c r="M8427">
        <v>0</v>
      </c>
      <c r="N8427">
        <v>0</v>
      </c>
      <c r="O8427">
        <v>0</v>
      </c>
      <c r="P8427">
        <v>7</v>
      </c>
      <c r="Q8427">
        <v>76</v>
      </c>
      <c r="R8427">
        <v>624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</row>
    <row r="8428" spans="1:24" x14ac:dyDescent="0.3">
      <c r="A8428">
        <v>8426</v>
      </c>
      <c r="B8428" t="s">
        <v>426</v>
      </c>
      <c r="C8428" s="4">
        <v>44068</v>
      </c>
      <c r="D8428">
        <v>701</v>
      </c>
      <c r="E8428">
        <v>4450</v>
      </c>
      <c r="F8428">
        <v>33776</v>
      </c>
      <c r="G8428">
        <v>389</v>
      </c>
      <c r="H8428">
        <v>3708</v>
      </c>
      <c r="I8428">
        <v>25594</v>
      </c>
      <c r="J8428">
        <v>10291</v>
      </c>
      <c r="K8428">
        <v>76960</v>
      </c>
      <c r="L8428">
        <v>888127</v>
      </c>
      <c r="M8428">
        <v>0</v>
      </c>
      <c r="N8428">
        <v>0</v>
      </c>
      <c r="O8428">
        <v>0</v>
      </c>
      <c r="P8428">
        <v>14</v>
      </c>
      <c r="Q8428">
        <v>77</v>
      </c>
      <c r="R8428">
        <v>638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</row>
    <row r="8429" spans="1:24" x14ac:dyDescent="0.3">
      <c r="A8429">
        <v>8427</v>
      </c>
      <c r="B8429" t="s">
        <v>426</v>
      </c>
      <c r="C8429" s="4">
        <v>44069</v>
      </c>
      <c r="D8429">
        <v>704</v>
      </c>
      <c r="E8429">
        <v>4446</v>
      </c>
      <c r="F8429">
        <v>34480</v>
      </c>
      <c r="G8429">
        <v>599</v>
      </c>
      <c r="H8429">
        <v>3696</v>
      </c>
      <c r="I8429">
        <v>26193</v>
      </c>
      <c r="J8429">
        <v>14550</v>
      </c>
      <c r="K8429">
        <v>80103</v>
      </c>
      <c r="L8429">
        <v>902677</v>
      </c>
      <c r="M8429">
        <v>0</v>
      </c>
      <c r="N8429">
        <v>0</v>
      </c>
      <c r="O8429">
        <v>0</v>
      </c>
      <c r="P8429">
        <v>19</v>
      </c>
      <c r="Q8429">
        <v>85</v>
      </c>
      <c r="R8429">
        <v>657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</row>
    <row r="8430" spans="1:24" x14ac:dyDescent="0.3">
      <c r="A8430">
        <v>8428</v>
      </c>
      <c r="B8430" t="s">
        <v>426</v>
      </c>
      <c r="C8430" s="4">
        <v>44070</v>
      </c>
      <c r="D8430">
        <v>655</v>
      </c>
      <c r="E8430">
        <v>4418</v>
      </c>
      <c r="F8430">
        <v>35135</v>
      </c>
      <c r="G8430">
        <v>528</v>
      </c>
      <c r="H8430">
        <v>3496</v>
      </c>
      <c r="I8430">
        <v>26721</v>
      </c>
      <c r="J8430">
        <v>12549</v>
      </c>
      <c r="K8430">
        <v>81823</v>
      </c>
      <c r="L8430">
        <v>915226</v>
      </c>
      <c r="M8430">
        <v>0</v>
      </c>
      <c r="N8430">
        <v>0</v>
      </c>
      <c r="O8430">
        <v>0</v>
      </c>
      <c r="P8430">
        <v>14</v>
      </c>
      <c r="Q8430">
        <v>93</v>
      </c>
      <c r="R8430">
        <v>671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</row>
    <row r="8431" spans="1:24" x14ac:dyDescent="0.3">
      <c r="A8431">
        <v>8429</v>
      </c>
      <c r="B8431" t="s">
        <v>426</v>
      </c>
      <c r="C8431" s="4">
        <v>44071</v>
      </c>
      <c r="D8431">
        <v>696</v>
      </c>
      <c r="E8431">
        <v>4460</v>
      </c>
      <c r="F8431">
        <v>35831</v>
      </c>
      <c r="G8431">
        <v>651</v>
      </c>
      <c r="H8431">
        <v>3567</v>
      </c>
      <c r="I8431">
        <v>27372</v>
      </c>
      <c r="J8431">
        <v>14507</v>
      </c>
      <c r="K8431">
        <v>85092</v>
      </c>
      <c r="L8431">
        <v>929733</v>
      </c>
      <c r="M8431">
        <v>0</v>
      </c>
      <c r="N8431">
        <v>0</v>
      </c>
      <c r="O8431">
        <v>0</v>
      </c>
      <c r="P8431">
        <v>7</v>
      </c>
      <c r="Q8431">
        <v>85</v>
      </c>
      <c r="R8431">
        <v>678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</row>
    <row r="8432" spans="1:24" x14ac:dyDescent="0.3">
      <c r="A8432">
        <v>8430</v>
      </c>
      <c r="B8432" t="s">
        <v>426</v>
      </c>
      <c r="C8432" s="4">
        <v>44072</v>
      </c>
      <c r="D8432">
        <v>546</v>
      </c>
      <c r="E8432">
        <v>4396</v>
      </c>
      <c r="F8432">
        <v>36377</v>
      </c>
      <c r="G8432">
        <v>648</v>
      </c>
      <c r="H8432">
        <v>3622</v>
      </c>
      <c r="I8432">
        <v>28020</v>
      </c>
      <c r="J8432">
        <v>14248</v>
      </c>
      <c r="K8432">
        <v>87990</v>
      </c>
      <c r="L8432">
        <v>943981</v>
      </c>
      <c r="M8432">
        <v>0</v>
      </c>
      <c r="N8432">
        <v>0</v>
      </c>
      <c r="O8432">
        <v>0</v>
      </c>
      <c r="P8432">
        <v>7</v>
      </c>
      <c r="Q8432">
        <v>77</v>
      </c>
      <c r="R8432">
        <v>685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</row>
    <row r="8433" spans="1:24" x14ac:dyDescent="0.3">
      <c r="A8433">
        <v>8431</v>
      </c>
      <c r="B8433" t="s">
        <v>426</v>
      </c>
      <c r="C8433" s="4">
        <v>44073</v>
      </c>
      <c r="D8433">
        <v>786</v>
      </c>
      <c r="E8433">
        <v>4516</v>
      </c>
      <c r="F8433">
        <v>37163</v>
      </c>
      <c r="G8433">
        <v>490</v>
      </c>
      <c r="H8433">
        <v>3678</v>
      </c>
      <c r="I8433">
        <v>28510</v>
      </c>
      <c r="J8433">
        <v>12752</v>
      </c>
      <c r="K8433">
        <v>88139</v>
      </c>
      <c r="L8433">
        <v>956733</v>
      </c>
      <c r="M8433">
        <v>0</v>
      </c>
      <c r="N8433">
        <v>0</v>
      </c>
      <c r="O8433">
        <v>0</v>
      </c>
      <c r="P8433">
        <v>9</v>
      </c>
      <c r="Q8433">
        <v>77</v>
      </c>
      <c r="R8433">
        <v>694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</row>
    <row r="8434" spans="1:24" x14ac:dyDescent="0.3">
      <c r="A8434">
        <v>8432</v>
      </c>
      <c r="B8434" t="s">
        <v>426</v>
      </c>
      <c r="C8434" s="4">
        <v>44074</v>
      </c>
      <c r="D8434">
        <v>535</v>
      </c>
      <c r="E8434">
        <v>4623</v>
      </c>
      <c r="F8434">
        <v>37698</v>
      </c>
      <c r="G8434">
        <v>505</v>
      </c>
      <c r="H8434">
        <v>3810</v>
      </c>
      <c r="I8434">
        <v>29015</v>
      </c>
      <c r="J8434">
        <v>9679</v>
      </c>
      <c r="K8434">
        <v>88576</v>
      </c>
      <c r="L8434">
        <v>966412</v>
      </c>
      <c r="M8434">
        <v>0</v>
      </c>
      <c r="N8434">
        <v>0</v>
      </c>
      <c r="O8434">
        <v>0</v>
      </c>
      <c r="P8434">
        <v>9</v>
      </c>
      <c r="Q8434">
        <v>79</v>
      </c>
      <c r="R8434">
        <v>703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</row>
    <row r="8435" spans="1:24" x14ac:dyDescent="0.3">
      <c r="A8435">
        <v>8433</v>
      </c>
      <c r="B8435" t="s">
        <v>426</v>
      </c>
      <c r="C8435" s="4">
        <v>44075</v>
      </c>
      <c r="D8435">
        <v>525</v>
      </c>
      <c r="E8435">
        <v>4447</v>
      </c>
      <c r="F8435">
        <v>38223</v>
      </c>
      <c r="G8435">
        <v>469</v>
      </c>
      <c r="H8435">
        <v>3890</v>
      </c>
      <c r="I8435">
        <v>29484</v>
      </c>
      <c r="J8435">
        <v>12470</v>
      </c>
      <c r="K8435">
        <v>90755</v>
      </c>
      <c r="L8435">
        <v>978882</v>
      </c>
      <c r="M8435">
        <v>0</v>
      </c>
      <c r="N8435">
        <v>0</v>
      </c>
      <c r="O8435">
        <v>0</v>
      </c>
      <c r="P8435">
        <v>14</v>
      </c>
      <c r="Q8435">
        <v>79</v>
      </c>
      <c r="R8435">
        <v>717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</row>
    <row r="8436" spans="1:24" x14ac:dyDescent="0.3">
      <c r="A8436">
        <v>8434</v>
      </c>
      <c r="B8436" t="s">
        <v>426</v>
      </c>
      <c r="C8436" s="4">
        <v>44076</v>
      </c>
      <c r="D8436">
        <v>641</v>
      </c>
      <c r="E8436">
        <v>4384</v>
      </c>
      <c r="F8436">
        <v>38864</v>
      </c>
      <c r="G8436">
        <v>595</v>
      </c>
      <c r="H8436">
        <v>3886</v>
      </c>
      <c r="I8436">
        <v>30079</v>
      </c>
      <c r="J8436">
        <v>17599</v>
      </c>
      <c r="K8436">
        <v>93804</v>
      </c>
      <c r="L8436">
        <v>996481</v>
      </c>
      <c r="M8436">
        <v>0</v>
      </c>
      <c r="N8436">
        <v>0</v>
      </c>
      <c r="O8436">
        <v>0</v>
      </c>
      <c r="P8436">
        <v>15</v>
      </c>
      <c r="Q8436">
        <v>75</v>
      </c>
      <c r="R8436">
        <v>732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</row>
    <row r="8437" spans="1:24" x14ac:dyDescent="0.3">
      <c r="A8437">
        <v>8435</v>
      </c>
      <c r="B8437" t="s">
        <v>426</v>
      </c>
      <c r="C8437" s="4">
        <v>44077</v>
      </c>
      <c r="D8437">
        <v>1079</v>
      </c>
      <c r="E8437">
        <v>4808</v>
      </c>
      <c r="F8437">
        <v>39943</v>
      </c>
      <c r="G8437">
        <v>680</v>
      </c>
      <c r="H8437">
        <v>4038</v>
      </c>
      <c r="I8437">
        <v>30759</v>
      </c>
      <c r="J8437">
        <v>16411</v>
      </c>
      <c r="K8437">
        <v>97666</v>
      </c>
      <c r="L8437">
        <v>1012892</v>
      </c>
      <c r="M8437">
        <v>0</v>
      </c>
      <c r="N8437">
        <v>0</v>
      </c>
      <c r="O8437">
        <v>0</v>
      </c>
      <c r="P8437">
        <v>11</v>
      </c>
      <c r="Q8437">
        <v>72</v>
      </c>
      <c r="R8437">
        <v>743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</row>
    <row r="8438" spans="1:24" x14ac:dyDescent="0.3">
      <c r="A8438">
        <v>8436</v>
      </c>
      <c r="B8438" t="s">
        <v>426</v>
      </c>
      <c r="C8438" s="4">
        <v>44078</v>
      </c>
      <c r="D8438">
        <v>1047</v>
      </c>
      <c r="E8438">
        <v>5159</v>
      </c>
      <c r="F8438">
        <v>40990</v>
      </c>
      <c r="G8438">
        <v>676</v>
      </c>
      <c r="H8438">
        <v>4063</v>
      </c>
      <c r="I8438">
        <v>31435</v>
      </c>
      <c r="J8438">
        <v>18424</v>
      </c>
      <c r="K8438">
        <v>101583</v>
      </c>
      <c r="L8438">
        <v>1031316</v>
      </c>
      <c r="M8438">
        <v>0</v>
      </c>
      <c r="N8438">
        <v>0</v>
      </c>
      <c r="O8438">
        <v>0</v>
      </c>
      <c r="P8438">
        <v>12</v>
      </c>
      <c r="Q8438">
        <v>77</v>
      </c>
      <c r="R8438">
        <v>755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</row>
    <row r="8439" spans="1:24" x14ac:dyDescent="0.3">
      <c r="A8439">
        <v>8437</v>
      </c>
      <c r="B8439" t="s">
        <v>426</v>
      </c>
      <c r="C8439" s="4">
        <v>44079</v>
      </c>
      <c r="D8439">
        <v>1251</v>
      </c>
      <c r="E8439">
        <v>5864</v>
      </c>
      <c r="F8439">
        <v>42241</v>
      </c>
      <c r="G8439">
        <v>489</v>
      </c>
      <c r="H8439">
        <v>3904</v>
      </c>
      <c r="I8439">
        <v>31924</v>
      </c>
      <c r="J8439">
        <v>20510</v>
      </c>
      <c r="K8439">
        <v>107845</v>
      </c>
      <c r="L8439">
        <v>1051826</v>
      </c>
      <c r="M8439">
        <v>0</v>
      </c>
      <c r="N8439">
        <v>0</v>
      </c>
      <c r="O8439">
        <v>0</v>
      </c>
      <c r="P8439">
        <v>15</v>
      </c>
      <c r="Q8439">
        <v>85</v>
      </c>
      <c r="R8439">
        <v>77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</row>
    <row r="8440" spans="1:24" x14ac:dyDescent="0.3">
      <c r="A8440">
        <v>8438</v>
      </c>
      <c r="B8440" t="s">
        <v>426</v>
      </c>
      <c r="C8440" s="4">
        <v>44080</v>
      </c>
      <c r="D8440">
        <v>1316</v>
      </c>
      <c r="E8440">
        <v>6394</v>
      </c>
      <c r="F8440">
        <v>43557</v>
      </c>
      <c r="G8440">
        <v>403</v>
      </c>
      <c r="H8440">
        <v>3817</v>
      </c>
      <c r="I8440">
        <v>32327</v>
      </c>
      <c r="J8440">
        <v>23172</v>
      </c>
      <c r="K8440">
        <v>118265</v>
      </c>
      <c r="L8440">
        <v>1074998</v>
      </c>
      <c r="M8440">
        <v>0</v>
      </c>
      <c r="N8440">
        <v>0</v>
      </c>
      <c r="O8440">
        <v>0</v>
      </c>
      <c r="P8440">
        <v>14</v>
      </c>
      <c r="Q8440">
        <v>90</v>
      </c>
      <c r="R8440">
        <v>784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</row>
    <row r="8441" spans="1:24" x14ac:dyDescent="0.3">
      <c r="A8441">
        <v>8439</v>
      </c>
      <c r="B8441" t="s">
        <v>426</v>
      </c>
      <c r="C8441" s="4">
        <v>44081</v>
      </c>
      <c r="D8441">
        <v>1013</v>
      </c>
      <c r="E8441">
        <v>6872</v>
      </c>
      <c r="F8441">
        <v>44570</v>
      </c>
      <c r="G8441">
        <v>433</v>
      </c>
      <c r="H8441">
        <v>3745</v>
      </c>
      <c r="I8441">
        <v>32760</v>
      </c>
      <c r="J8441">
        <v>13654</v>
      </c>
      <c r="K8441">
        <v>122240</v>
      </c>
      <c r="L8441">
        <v>1088652</v>
      </c>
      <c r="M8441">
        <v>0</v>
      </c>
      <c r="N8441">
        <v>0</v>
      </c>
      <c r="O8441">
        <v>0</v>
      </c>
      <c r="P8441">
        <v>17</v>
      </c>
      <c r="Q8441">
        <v>98</v>
      </c>
      <c r="R8441">
        <v>801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</row>
    <row r="8442" spans="1:24" x14ac:dyDescent="0.3">
      <c r="A8442">
        <v>8440</v>
      </c>
      <c r="B8442" t="s">
        <v>426</v>
      </c>
      <c r="C8442" s="4">
        <v>44082</v>
      </c>
      <c r="D8442">
        <v>1355</v>
      </c>
      <c r="E8442">
        <v>7702</v>
      </c>
      <c r="F8442">
        <v>45925</v>
      </c>
      <c r="G8442">
        <v>491</v>
      </c>
      <c r="H8442">
        <v>3767</v>
      </c>
      <c r="I8442">
        <v>33251</v>
      </c>
      <c r="J8442">
        <v>18754</v>
      </c>
      <c r="K8442">
        <v>128524</v>
      </c>
      <c r="L8442">
        <v>1107406</v>
      </c>
      <c r="M8442">
        <v>0</v>
      </c>
      <c r="N8442">
        <v>0</v>
      </c>
      <c r="O8442">
        <v>0</v>
      </c>
      <c r="P8442">
        <v>14</v>
      </c>
      <c r="Q8442">
        <v>98</v>
      </c>
      <c r="R8442">
        <v>815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</row>
    <row r="8443" spans="1:24" x14ac:dyDescent="0.3">
      <c r="A8443">
        <v>8441</v>
      </c>
      <c r="B8443" t="s">
        <v>426</v>
      </c>
      <c r="C8443" s="4">
        <v>44083</v>
      </c>
      <c r="D8443">
        <v>1617</v>
      </c>
      <c r="E8443">
        <v>8678</v>
      </c>
      <c r="F8443">
        <v>47542</v>
      </c>
      <c r="G8443">
        <v>620</v>
      </c>
      <c r="H8443">
        <v>3792</v>
      </c>
      <c r="I8443">
        <v>33871</v>
      </c>
      <c r="J8443">
        <v>23670</v>
      </c>
      <c r="K8443">
        <v>134595</v>
      </c>
      <c r="L8443">
        <v>1131076</v>
      </c>
      <c r="M8443">
        <v>0</v>
      </c>
      <c r="N8443">
        <v>0</v>
      </c>
      <c r="O8443">
        <v>0</v>
      </c>
      <c r="P8443">
        <v>17</v>
      </c>
      <c r="Q8443">
        <v>100</v>
      </c>
      <c r="R8443">
        <v>832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</row>
    <row r="8444" spans="1:24" x14ac:dyDescent="0.3">
      <c r="A8444">
        <v>8442</v>
      </c>
      <c r="B8444" t="s">
        <v>426</v>
      </c>
      <c r="C8444" s="4">
        <v>44084</v>
      </c>
      <c r="D8444">
        <v>1592</v>
      </c>
      <c r="E8444">
        <v>9191</v>
      </c>
      <c r="F8444">
        <v>49134</v>
      </c>
      <c r="G8444">
        <v>344</v>
      </c>
      <c r="H8444">
        <v>3456</v>
      </c>
      <c r="I8444">
        <v>34215</v>
      </c>
      <c r="J8444">
        <v>21487</v>
      </c>
      <c r="K8444">
        <v>139671</v>
      </c>
      <c r="L8444">
        <v>1152563</v>
      </c>
      <c r="M8444">
        <v>0</v>
      </c>
      <c r="N8444">
        <v>0</v>
      </c>
      <c r="O8444">
        <v>0</v>
      </c>
      <c r="P8444">
        <v>13</v>
      </c>
      <c r="Q8444">
        <v>102</v>
      </c>
      <c r="R8444">
        <v>845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</row>
    <row r="8445" spans="1:24" x14ac:dyDescent="0.3">
      <c r="A8445">
        <v>8443</v>
      </c>
      <c r="B8445" t="s">
        <v>426</v>
      </c>
      <c r="C8445" s="4">
        <v>44085</v>
      </c>
      <c r="D8445">
        <v>1578</v>
      </c>
      <c r="E8445">
        <v>9722</v>
      </c>
      <c r="F8445">
        <v>50712</v>
      </c>
      <c r="G8445">
        <v>474</v>
      </c>
      <c r="H8445">
        <v>3254</v>
      </c>
      <c r="I8445">
        <v>34689</v>
      </c>
      <c r="J8445">
        <v>25210</v>
      </c>
      <c r="K8445">
        <v>146457</v>
      </c>
      <c r="L8445">
        <v>1177773</v>
      </c>
      <c r="M8445">
        <v>0</v>
      </c>
      <c r="N8445">
        <v>0</v>
      </c>
      <c r="O8445">
        <v>0</v>
      </c>
      <c r="P8445">
        <v>9</v>
      </c>
      <c r="Q8445">
        <v>99</v>
      </c>
      <c r="R8445">
        <v>854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</row>
    <row r="8446" spans="1:24" x14ac:dyDescent="0.3">
      <c r="A8446">
        <v>8444</v>
      </c>
      <c r="B8446" t="s">
        <v>426</v>
      </c>
      <c r="C8446" s="4">
        <v>44086</v>
      </c>
      <c r="D8446">
        <v>1698</v>
      </c>
      <c r="E8446">
        <v>10169</v>
      </c>
      <c r="F8446">
        <v>52410</v>
      </c>
      <c r="G8446">
        <v>596</v>
      </c>
      <c r="H8446">
        <v>3361</v>
      </c>
      <c r="I8446">
        <v>35285</v>
      </c>
      <c r="J8446">
        <v>26026</v>
      </c>
      <c r="K8446">
        <v>151973</v>
      </c>
      <c r="L8446">
        <v>1203799</v>
      </c>
      <c r="M8446">
        <v>0</v>
      </c>
      <c r="N8446">
        <v>0</v>
      </c>
      <c r="O8446">
        <v>0</v>
      </c>
      <c r="P8446">
        <v>10</v>
      </c>
      <c r="Q8446">
        <v>94</v>
      </c>
      <c r="R8446">
        <v>864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</row>
    <row r="8447" spans="1:24" x14ac:dyDescent="0.3">
      <c r="A8447">
        <v>8445</v>
      </c>
      <c r="B8447" t="s">
        <v>426</v>
      </c>
      <c r="C8447" s="4">
        <v>44087</v>
      </c>
      <c r="D8447">
        <v>1686</v>
      </c>
      <c r="E8447">
        <v>10539</v>
      </c>
      <c r="F8447">
        <v>54096</v>
      </c>
      <c r="G8447">
        <v>452</v>
      </c>
      <c r="H8447">
        <v>3410</v>
      </c>
      <c r="I8447">
        <v>35737</v>
      </c>
      <c r="J8447">
        <v>27899</v>
      </c>
      <c r="K8447">
        <v>156700</v>
      </c>
      <c r="L8447">
        <v>1231698</v>
      </c>
      <c r="M8447">
        <v>0</v>
      </c>
      <c r="N8447">
        <v>0</v>
      </c>
      <c r="O8447">
        <v>0</v>
      </c>
      <c r="P8447">
        <v>14</v>
      </c>
      <c r="Q8447">
        <v>94</v>
      </c>
      <c r="R8447">
        <v>878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</row>
    <row r="8448" spans="1:24" x14ac:dyDescent="0.3">
      <c r="A8448">
        <v>8446</v>
      </c>
      <c r="B8448" t="s">
        <v>426</v>
      </c>
      <c r="C8448" s="4">
        <v>44088</v>
      </c>
      <c r="D8448">
        <v>1229</v>
      </c>
      <c r="E8448">
        <v>10755</v>
      </c>
      <c r="F8448">
        <v>55325</v>
      </c>
      <c r="G8448">
        <v>644</v>
      </c>
      <c r="H8448">
        <v>3621</v>
      </c>
      <c r="I8448">
        <v>36381</v>
      </c>
      <c r="J8448">
        <v>16797</v>
      </c>
      <c r="K8448">
        <v>159843</v>
      </c>
      <c r="L8448">
        <v>1248495</v>
      </c>
      <c r="M8448">
        <v>0</v>
      </c>
      <c r="N8448">
        <v>0</v>
      </c>
      <c r="O8448">
        <v>0</v>
      </c>
      <c r="P8448">
        <v>17</v>
      </c>
      <c r="Q8448">
        <v>94</v>
      </c>
      <c r="R8448">
        <v>895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</row>
    <row r="8449" spans="1:24" x14ac:dyDescent="0.3">
      <c r="A8449">
        <v>8447</v>
      </c>
      <c r="B8449" t="s">
        <v>426</v>
      </c>
      <c r="C8449" s="4">
        <v>44089</v>
      </c>
      <c r="D8449">
        <v>1329</v>
      </c>
      <c r="E8449">
        <v>10729</v>
      </c>
      <c r="F8449">
        <v>56654</v>
      </c>
      <c r="G8449">
        <v>681</v>
      </c>
      <c r="H8449">
        <v>3811</v>
      </c>
      <c r="I8449">
        <v>37062</v>
      </c>
      <c r="J8449">
        <v>21815</v>
      </c>
      <c r="K8449">
        <v>162904</v>
      </c>
      <c r="L8449">
        <v>1270310</v>
      </c>
      <c r="M8449">
        <v>0</v>
      </c>
      <c r="N8449">
        <v>0</v>
      </c>
      <c r="O8449">
        <v>0</v>
      </c>
      <c r="P8449">
        <v>19</v>
      </c>
      <c r="Q8449">
        <v>99</v>
      </c>
      <c r="R8449">
        <v>914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</row>
    <row r="8450" spans="1:24" x14ac:dyDescent="0.3">
      <c r="A8450">
        <v>8448</v>
      </c>
      <c r="B8450" t="s">
        <v>426</v>
      </c>
      <c r="C8450" s="4">
        <v>44090</v>
      </c>
      <c r="D8450">
        <v>1590</v>
      </c>
      <c r="E8450">
        <v>10702</v>
      </c>
      <c r="F8450">
        <v>58244</v>
      </c>
      <c r="G8450">
        <v>747</v>
      </c>
      <c r="H8450">
        <v>3938</v>
      </c>
      <c r="I8450">
        <v>37809</v>
      </c>
      <c r="J8450">
        <v>27019</v>
      </c>
      <c r="K8450">
        <v>166253</v>
      </c>
      <c r="L8450">
        <v>1297329</v>
      </c>
      <c r="M8450">
        <v>0</v>
      </c>
      <c r="N8450">
        <v>0</v>
      </c>
      <c r="O8450">
        <v>0</v>
      </c>
      <c r="P8450">
        <v>18</v>
      </c>
      <c r="Q8450">
        <v>100</v>
      </c>
      <c r="R8450">
        <v>932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</row>
    <row r="8451" spans="1:24" x14ac:dyDescent="0.3">
      <c r="A8451">
        <v>8449</v>
      </c>
      <c r="B8451" t="s">
        <v>426</v>
      </c>
      <c r="C8451" s="4">
        <v>44091</v>
      </c>
      <c r="D8451">
        <v>1467</v>
      </c>
      <c r="E8451">
        <v>10577</v>
      </c>
      <c r="F8451">
        <v>59711</v>
      </c>
      <c r="G8451">
        <v>712</v>
      </c>
      <c r="H8451">
        <v>4306</v>
      </c>
      <c r="I8451">
        <v>38521</v>
      </c>
      <c r="J8451">
        <v>22911</v>
      </c>
      <c r="K8451">
        <v>167677</v>
      </c>
      <c r="L8451">
        <v>1320240</v>
      </c>
      <c r="M8451">
        <v>0</v>
      </c>
      <c r="N8451">
        <v>0</v>
      </c>
      <c r="O8451">
        <v>0</v>
      </c>
      <c r="P8451">
        <v>19</v>
      </c>
      <c r="Q8451">
        <v>106</v>
      </c>
      <c r="R8451">
        <v>951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</row>
    <row r="8452" spans="1:24" x14ac:dyDescent="0.3">
      <c r="A8452">
        <v>8450</v>
      </c>
      <c r="B8452" t="s">
        <v>426</v>
      </c>
      <c r="C8452" s="4">
        <v>44092</v>
      </c>
      <c r="D8452">
        <v>1330</v>
      </c>
      <c r="E8452">
        <v>10329</v>
      </c>
      <c r="F8452">
        <v>61041</v>
      </c>
      <c r="G8452">
        <v>784</v>
      </c>
      <c r="H8452">
        <v>4616</v>
      </c>
      <c r="I8452">
        <v>39305</v>
      </c>
      <c r="J8452">
        <v>25510</v>
      </c>
      <c r="K8452">
        <v>167977</v>
      </c>
      <c r="L8452">
        <v>1345750</v>
      </c>
      <c r="M8452">
        <v>0</v>
      </c>
      <c r="N8452">
        <v>0</v>
      </c>
      <c r="O8452">
        <v>0</v>
      </c>
      <c r="P8452">
        <v>15</v>
      </c>
      <c r="Q8452">
        <v>112</v>
      </c>
      <c r="R8452">
        <v>966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</row>
    <row r="8453" spans="1:24" x14ac:dyDescent="0.3">
      <c r="A8453">
        <v>8451</v>
      </c>
      <c r="B8453" t="s">
        <v>426</v>
      </c>
      <c r="C8453" s="4">
        <v>44093</v>
      </c>
      <c r="D8453">
        <v>1492</v>
      </c>
      <c r="E8453">
        <v>10123</v>
      </c>
      <c r="F8453">
        <v>62533</v>
      </c>
      <c r="G8453">
        <v>960</v>
      </c>
      <c r="H8453">
        <v>4980</v>
      </c>
      <c r="I8453">
        <v>40265</v>
      </c>
      <c r="J8453">
        <v>23952</v>
      </c>
      <c r="K8453">
        <v>165903</v>
      </c>
      <c r="L8453">
        <v>1369702</v>
      </c>
      <c r="M8453">
        <v>0</v>
      </c>
      <c r="N8453">
        <v>0</v>
      </c>
      <c r="O8453">
        <v>0</v>
      </c>
      <c r="P8453">
        <v>21</v>
      </c>
      <c r="Q8453">
        <v>123</v>
      </c>
      <c r="R8453">
        <v>987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</row>
    <row r="8454" spans="1:24" x14ac:dyDescent="0.3">
      <c r="A8454">
        <v>8452</v>
      </c>
      <c r="B8454" t="s">
        <v>426</v>
      </c>
      <c r="C8454" s="4">
        <v>44094</v>
      </c>
      <c r="D8454">
        <v>1457</v>
      </c>
      <c r="E8454">
        <v>9894</v>
      </c>
      <c r="F8454">
        <v>63990</v>
      </c>
      <c r="G8454">
        <v>692</v>
      </c>
      <c r="H8454">
        <v>5220</v>
      </c>
      <c r="I8454">
        <v>40957</v>
      </c>
      <c r="J8454">
        <v>27027</v>
      </c>
      <c r="K8454">
        <v>165031</v>
      </c>
      <c r="L8454">
        <v>1396729</v>
      </c>
      <c r="M8454">
        <v>0</v>
      </c>
      <c r="N8454">
        <v>0</v>
      </c>
      <c r="O8454">
        <v>0</v>
      </c>
      <c r="P8454">
        <v>14</v>
      </c>
      <c r="Q8454">
        <v>123</v>
      </c>
      <c r="R8454">
        <v>1001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</row>
    <row r="8455" spans="1:24" x14ac:dyDescent="0.3">
      <c r="A8455">
        <v>8453</v>
      </c>
      <c r="B8455" t="s">
        <v>426</v>
      </c>
      <c r="C8455" s="4">
        <v>44095</v>
      </c>
      <c r="D8455">
        <v>1036</v>
      </c>
      <c r="E8455">
        <v>9701</v>
      </c>
      <c r="F8455">
        <v>65026</v>
      </c>
      <c r="G8455">
        <v>1158</v>
      </c>
      <c r="H8455">
        <v>5734</v>
      </c>
      <c r="I8455">
        <v>42115</v>
      </c>
      <c r="J8455">
        <v>18635</v>
      </c>
      <c r="K8455">
        <v>166869</v>
      </c>
      <c r="L8455">
        <v>1415364</v>
      </c>
      <c r="M8455">
        <v>0</v>
      </c>
      <c r="N8455">
        <v>0</v>
      </c>
      <c r="O8455">
        <v>0</v>
      </c>
      <c r="P8455">
        <v>23</v>
      </c>
      <c r="Q8455">
        <v>129</v>
      </c>
      <c r="R8455">
        <v>1024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</row>
    <row r="8456" spans="1:24" x14ac:dyDescent="0.3">
      <c r="A8456">
        <v>8454</v>
      </c>
      <c r="B8456" t="s">
        <v>426</v>
      </c>
      <c r="C8456" s="4">
        <v>44096</v>
      </c>
      <c r="D8456">
        <v>1235</v>
      </c>
      <c r="E8456">
        <v>9607</v>
      </c>
      <c r="F8456">
        <v>66261</v>
      </c>
      <c r="G8456">
        <v>1619</v>
      </c>
      <c r="H8456">
        <v>6672</v>
      </c>
      <c r="I8456">
        <v>43734</v>
      </c>
      <c r="J8456">
        <v>21045</v>
      </c>
      <c r="K8456">
        <v>166099</v>
      </c>
      <c r="L8456">
        <v>1436409</v>
      </c>
      <c r="M8456">
        <v>0</v>
      </c>
      <c r="N8456">
        <v>0</v>
      </c>
      <c r="O8456">
        <v>0</v>
      </c>
      <c r="P8456">
        <v>18</v>
      </c>
      <c r="Q8456">
        <v>128</v>
      </c>
      <c r="R8456">
        <v>1042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</row>
    <row r="8457" spans="1:24" x14ac:dyDescent="0.3">
      <c r="A8457">
        <v>8455</v>
      </c>
      <c r="B8457" t="s">
        <v>426</v>
      </c>
      <c r="C8457" s="4">
        <v>44097</v>
      </c>
      <c r="D8457">
        <v>1249</v>
      </c>
      <c r="E8457">
        <v>9266</v>
      </c>
      <c r="F8457">
        <v>67510</v>
      </c>
      <c r="G8457">
        <v>2796</v>
      </c>
      <c r="H8457">
        <v>8721</v>
      </c>
      <c r="I8457">
        <v>46530</v>
      </c>
      <c r="J8457">
        <v>28156</v>
      </c>
      <c r="K8457">
        <v>167236</v>
      </c>
      <c r="L8457">
        <v>1464565</v>
      </c>
      <c r="M8457">
        <v>0</v>
      </c>
      <c r="N8457">
        <v>0</v>
      </c>
      <c r="O8457">
        <v>0</v>
      </c>
      <c r="P8457">
        <v>20</v>
      </c>
      <c r="Q8457">
        <v>130</v>
      </c>
      <c r="R8457">
        <v>1062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</row>
    <row r="8458" spans="1:24" x14ac:dyDescent="0.3">
      <c r="A8458">
        <v>8456</v>
      </c>
      <c r="B8458" t="s">
        <v>426</v>
      </c>
      <c r="C8458" s="4">
        <v>44098</v>
      </c>
      <c r="D8458">
        <v>1104</v>
      </c>
      <c r="E8458">
        <v>8903</v>
      </c>
      <c r="F8458">
        <v>68614</v>
      </c>
      <c r="G8458">
        <v>1549</v>
      </c>
      <c r="H8458">
        <v>9558</v>
      </c>
      <c r="I8458">
        <v>48079</v>
      </c>
      <c r="J8458">
        <v>23397</v>
      </c>
      <c r="K8458">
        <v>167722</v>
      </c>
      <c r="L8458">
        <v>1487962</v>
      </c>
      <c r="M8458">
        <v>0</v>
      </c>
      <c r="N8458">
        <v>0</v>
      </c>
      <c r="O8458">
        <v>0</v>
      </c>
      <c r="P8458">
        <v>22</v>
      </c>
      <c r="Q8458">
        <v>133</v>
      </c>
      <c r="R8458">
        <v>1084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</row>
    <row r="8459" spans="1:24" x14ac:dyDescent="0.3">
      <c r="A8459">
        <v>8457</v>
      </c>
      <c r="B8459" t="s">
        <v>426</v>
      </c>
      <c r="C8459" s="4">
        <v>44099</v>
      </c>
      <c r="D8459">
        <v>1218</v>
      </c>
      <c r="E8459">
        <v>8791</v>
      </c>
      <c r="F8459">
        <v>69832</v>
      </c>
      <c r="G8459">
        <v>1478</v>
      </c>
      <c r="H8459">
        <v>10252</v>
      </c>
      <c r="I8459">
        <v>49557</v>
      </c>
      <c r="J8459">
        <v>25262</v>
      </c>
      <c r="K8459">
        <v>167474</v>
      </c>
      <c r="L8459">
        <v>1513224</v>
      </c>
      <c r="M8459">
        <v>0</v>
      </c>
      <c r="N8459">
        <v>0</v>
      </c>
      <c r="O8459">
        <v>0</v>
      </c>
      <c r="P8459">
        <v>21</v>
      </c>
      <c r="Q8459">
        <v>139</v>
      </c>
      <c r="R8459">
        <v>1105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</row>
    <row r="8460" spans="1:24" x14ac:dyDescent="0.3">
      <c r="A8460">
        <v>8458</v>
      </c>
      <c r="B8460" t="s">
        <v>426</v>
      </c>
      <c r="C8460" s="4">
        <v>44100</v>
      </c>
      <c r="D8460">
        <v>1217</v>
      </c>
      <c r="E8460">
        <v>8516</v>
      </c>
      <c r="F8460">
        <v>71049</v>
      </c>
      <c r="G8460">
        <v>1937</v>
      </c>
      <c r="H8460">
        <v>11229</v>
      </c>
      <c r="I8460">
        <v>51494</v>
      </c>
      <c r="J8460">
        <v>26060</v>
      </c>
      <c r="K8460">
        <v>169582</v>
      </c>
      <c r="L8460">
        <v>1539284</v>
      </c>
      <c r="M8460">
        <v>0</v>
      </c>
      <c r="N8460">
        <v>0</v>
      </c>
      <c r="O8460">
        <v>0</v>
      </c>
      <c r="P8460">
        <v>20</v>
      </c>
      <c r="Q8460">
        <v>138</v>
      </c>
      <c r="R8460">
        <v>1125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</row>
    <row r="8461" spans="1:24" x14ac:dyDescent="0.3">
      <c r="A8461">
        <v>8459</v>
      </c>
      <c r="B8461" t="s">
        <v>426</v>
      </c>
      <c r="C8461" s="4">
        <v>44101</v>
      </c>
      <c r="D8461">
        <v>1141</v>
      </c>
      <c r="E8461">
        <v>8200</v>
      </c>
      <c r="F8461">
        <v>72190</v>
      </c>
      <c r="G8461">
        <v>1365</v>
      </c>
      <c r="H8461">
        <v>11902</v>
      </c>
      <c r="I8461">
        <v>52859</v>
      </c>
      <c r="J8461">
        <v>24025</v>
      </c>
      <c r="K8461">
        <v>166580</v>
      </c>
      <c r="L8461">
        <v>1563309</v>
      </c>
      <c r="M8461">
        <v>0</v>
      </c>
      <c r="N8461">
        <v>0</v>
      </c>
      <c r="O8461">
        <v>0</v>
      </c>
      <c r="P8461">
        <v>7</v>
      </c>
      <c r="Q8461">
        <v>131</v>
      </c>
      <c r="R8461">
        <v>1132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</row>
    <row r="8462" spans="1:24" x14ac:dyDescent="0.3">
      <c r="A8462">
        <v>8460</v>
      </c>
      <c r="B8462" t="s">
        <v>426</v>
      </c>
      <c r="C8462" s="4">
        <v>44102</v>
      </c>
      <c r="D8462">
        <v>824</v>
      </c>
      <c r="E8462">
        <v>7988</v>
      </c>
      <c r="F8462">
        <v>73014</v>
      </c>
      <c r="G8462">
        <v>1408</v>
      </c>
      <c r="H8462">
        <v>12152</v>
      </c>
      <c r="I8462">
        <v>54267</v>
      </c>
      <c r="J8462">
        <v>18297</v>
      </c>
      <c r="K8462">
        <v>166242</v>
      </c>
      <c r="L8462">
        <v>1581606</v>
      </c>
      <c r="M8462">
        <v>0</v>
      </c>
      <c r="N8462">
        <v>0</v>
      </c>
      <c r="O8462">
        <v>0</v>
      </c>
      <c r="P8462">
        <v>14</v>
      </c>
      <c r="Q8462">
        <v>122</v>
      </c>
      <c r="R8462">
        <v>1146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</row>
    <row r="8463" spans="1:24" x14ac:dyDescent="0.3">
      <c r="A8463">
        <v>8461</v>
      </c>
      <c r="B8463" t="s">
        <v>426</v>
      </c>
      <c r="C8463" s="4">
        <v>44103</v>
      </c>
      <c r="D8463">
        <v>1081</v>
      </c>
      <c r="E8463">
        <v>7834</v>
      </c>
      <c r="F8463">
        <v>74095</v>
      </c>
      <c r="G8463">
        <v>1250</v>
      </c>
      <c r="H8463">
        <v>11783</v>
      </c>
      <c r="I8463">
        <v>55517</v>
      </c>
      <c r="J8463">
        <v>19000</v>
      </c>
      <c r="K8463">
        <v>164197</v>
      </c>
      <c r="L8463">
        <v>1600606</v>
      </c>
      <c r="M8463">
        <v>0</v>
      </c>
      <c r="N8463">
        <v>0</v>
      </c>
      <c r="O8463">
        <v>0</v>
      </c>
      <c r="P8463">
        <v>18</v>
      </c>
      <c r="Q8463">
        <v>122</v>
      </c>
      <c r="R8463">
        <v>1164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</row>
    <row r="8464" spans="1:24" x14ac:dyDescent="0.3">
      <c r="A8464">
        <v>8462</v>
      </c>
      <c r="B8464" t="s">
        <v>426</v>
      </c>
      <c r="C8464" s="4">
        <v>44104</v>
      </c>
      <c r="D8464">
        <v>975</v>
      </c>
      <c r="E8464">
        <v>7560</v>
      </c>
      <c r="F8464">
        <v>75070</v>
      </c>
      <c r="G8464">
        <v>1355</v>
      </c>
      <c r="H8464">
        <v>10342</v>
      </c>
      <c r="I8464">
        <v>56872</v>
      </c>
      <c r="J8464">
        <v>22169</v>
      </c>
      <c r="K8464">
        <v>158210</v>
      </c>
      <c r="L8464">
        <v>1622775</v>
      </c>
      <c r="M8464">
        <v>0</v>
      </c>
      <c r="N8464">
        <v>0</v>
      </c>
      <c r="O8464">
        <v>0</v>
      </c>
      <c r="P8464">
        <v>17</v>
      </c>
      <c r="Q8464">
        <v>119</v>
      </c>
      <c r="R8464">
        <v>1181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</row>
    <row r="8465" spans="1:24" x14ac:dyDescent="0.3">
      <c r="A8465">
        <v>8463</v>
      </c>
      <c r="B8465" t="s">
        <v>426</v>
      </c>
      <c r="C8465" s="4">
        <v>44105</v>
      </c>
      <c r="D8465">
        <v>1093</v>
      </c>
      <c r="E8465">
        <v>7549</v>
      </c>
      <c r="F8465">
        <v>76163</v>
      </c>
      <c r="G8465">
        <v>1680</v>
      </c>
      <c r="H8465">
        <v>10473</v>
      </c>
      <c r="I8465">
        <v>58552</v>
      </c>
      <c r="J8465">
        <v>20947</v>
      </c>
      <c r="K8465">
        <v>155760</v>
      </c>
      <c r="L8465">
        <v>1643722</v>
      </c>
      <c r="M8465">
        <v>0</v>
      </c>
      <c r="N8465">
        <v>0</v>
      </c>
      <c r="O8465">
        <v>0</v>
      </c>
      <c r="P8465">
        <v>17</v>
      </c>
      <c r="Q8465">
        <v>114</v>
      </c>
      <c r="R8465">
        <v>1198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</row>
    <row r="8466" spans="1:24" x14ac:dyDescent="0.3">
      <c r="A8466">
        <v>8464</v>
      </c>
      <c r="B8466" t="s">
        <v>426</v>
      </c>
      <c r="C8466" s="4">
        <v>44106</v>
      </c>
      <c r="D8466">
        <v>1090</v>
      </c>
      <c r="E8466">
        <v>7421</v>
      </c>
      <c r="F8466">
        <v>77253</v>
      </c>
      <c r="G8466">
        <v>1400</v>
      </c>
      <c r="H8466">
        <v>10395</v>
      </c>
      <c r="I8466">
        <v>59952</v>
      </c>
      <c r="J8466">
        <v>23865</v>
      </c>
      <c r="K8466">
        <v>154363</v>
      </c>
      <c r="L8466">
        <v>1667587</v>
      </c>
      <c r="M8466">
        <v>0</v>
      </c>
      <c r="N8466">
        <v>0</v>
      </c>
      <c r="O8466">
        <v>0</v>
      </c>
      <c r="P8466">
        <v>14</v>
      </c>
      <c r="Q8466">
        <v>107</v>
      </c>
      <c r="R8466">
        <v>1212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</row>
    <row r="8467" spans="1:24" x14ac:dyDescent="0.3">
      <c r="A8467">
        <v>8465</v>
      </c>
      <c r="B8467" t="s">
        <v>426</v>
      </c>
      <c r="C8467" s="4">
        <v>44107</v>
      </c>
      <c r="D8467">
        <v>975</v>
      </c>
      <c r="E8467">
        <v>7179</v>
      </c>
      <c r="F8467">
        <v>78228</v>
      </c>
      <c r="G8467">
        <v>1399</v>
      </c>
      <c r="H8467">
        <v>9857</v>
      </c>
      <c r="I8467">
        <v>61351</v>
      </c>
      <c r="J8467">
        <v>18222</v>
      </c>
      <c r="K8467">
        <v>146525</v>
      </c>
      <c r="L8467">
        <v>1685809</v>
      </c>
      <c r="M8467">
        <v>0</v>
      </c>
      <c r="N8467">
        <v>0</v>
      </c>
      <c r="O8467">
        <v>0</v>
      </c>
      <c r="P8467">
        <v>19</v>
      </c>
      <c r="Q8467">
        <v>106</v>
      </c>
      <c r="R8467">
        <v>1231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</row>
    <row r="8468" spans="1:24" x14ac:dyDescent="0.3">
      <c r="A8468">
        <v>8466</v>
      </c>
      <c r="B8468" t="s">
        <v>426</v>
      </c>
      <c r="C8468" s="4">
        <v>44108</v>
      </c>
      <c r="D8468">
        <v>878</v>
      </c>
      <c r="E8468">
        <v>6916</v>
      </c>
      <c r="F8468">
        <v>79106</v>
      </c>
      <c r="G8468">
        <v>1053</v>
      </c>
      <c r="H8468">
        <v>9545</v>
      </c>
      <c r="I8468">
        <v>62404</v>
      </c>
      <c r="J8468">
        <v>21694</v>
      </c>
      <c r="K8468">
        <v>144194</v>
      </c>
      <c r="L8468">
        <v>1707503</v>
      </c>
      <c r="M8468">
        <v>0</v>
      </c>
      <c r="N8468">
        <v>0</v>
      </c>
      <c r="O8468">
        <v>0</v>
      </c>
      <c r="P8468">
        <v>11</v>
      </c>
      <c r="Q8468">
        <v>110</v>
      </c>
      <c r="R8468">
        <v>1242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</row>
    <row r="8469" spans="1:24" x14ac:dyDescent="0.3">
      <c r="A8469">
        <v>8467</v>
      </c>
      <c r="B8469" t="s">
        <v>426</v>
      </c>
      <c r="C8469" s="4">
        <v>44109</v>
      </c>
      <c r="D8469">
        <v>632</v>
      </c>
      <c r="E8469">
        <v>6724</v>
      </c>
      <c r="F8469">
        <v>79738</v>
      </c>
      <c r="G8469">
        <v>1386</v>
      </c>
      <c r="H8469">
        <v>9523</v>
      </c>
      <c r="I8469">
        <v>63790</v>
      </c>
      <c r="J8469">
        <v>15834</v>
      </c>
      <c r="K8469">
        <v>141731</v>
      </c>
      <c r="L8469">
        <v>1723337</v>
      </c>
      <c r="M8469">
        <v>0</v>
      </c>
      <c r="N8469">
        <v>0</v>
      </c>
      <c r="O8469">
        <v>0</v>
      </c>
      <c r="P8469">
        <v>10</v>
      </c>
      <c r="Q8469">
        <v>106</v>
      </c>
      <c r="R8469">
        <v>1252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</row>
    <row r="8470" spans="1:24" x14ac:dyDescent="0.3">
      <c r="A8470">
        <v>8468</v>
      </c>
      <c r="B8470" t="s">
        <v>426</v>
      </c>
      <c r="C8470" s="4">
        <v>44110</v>
      </c>
      <c r="D8470">
        <v>738</v>
      </c>
      <c r="E8470">
        <v>6381</v>
      </c>
      <c r="F8470">
        <v>80476</v>
      </c>
      <c r="G8470">
        <v>1706</v>
      </c>
      <c r="H8470">
        <v>9979</v>
      </c>
      <c r="I8470">
        <v>65496</v>
      </c>
      <c r="J8470">
        <v>17963</v>
      </c>
      <c r="K8470">
        <v>140694</v>
      </c>
      <c r="L8470">
        <v>1741300</v>
      </c>
      <c r="M8470">
        <v>0</v>
      </c>
      <c r="N8470">
        <v>0</v>
      </c>
      <c r="O8470">
        <v>0</v>
      </c>
      <c r="P8470">
        <v>16</v>
      </c>
      <c r="Q8470">
        <v>104</v>
      </c>
      <c r="R8470">
        <v>1268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</row>
    <row r="8471" spans="1:24" x14ac:dyDescent="0.3">
      <c r="A8471">
        <v>8469</v>
      </c>
      <c r="B8471" t="s">
        <v>426</v>
      </c>
      <c r="C8471" s="4">
        <v>44111</v>
      </c>
      <c r="D8471">
        <v>621</v>
      </c>
      <c r="E8471">
        <v>6027</v>
      </c>
      <c r="F8471">
        <v>81097</v>
      </c>
      <c r="G8471">
        <v>2188</v>
      </c>
      <c r="H8471">
        <v>10812</v>
      </c>
      <c r="I8471">
        <v>67684</v>
      </c>
      <c r="J8471">
        <v>20492</v>
      </c>
      <c r="K8471">
        <v>139017</v>
      </c>
      <c r="L8471">
        <v>1761792</v>
      </c>
      <c r="M8471">
        <v>0</v>
      </c>
      <c r="N8471">
        <v>0</v>
      </c>
      <c r="O8471">
        <v>0</v>
      </c>
      <c r="P8471">
        <v>14</v>
      </c>
      <c r="Q8471">
        <v>101</v>
      </c>
      <c r="R8471">
        <v>1282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</row>
    <row r="8472" spans="1:24" x14ac:dyDescent="0.3">
      <c r="A8472">
        <v>8470</v>
      </c>
      <c r="B8472" t="s">
        <v>426</v>
      </c>
      <c r="C8472" s="4">
        <v>44112</v>
      </c>
      <c r="D8472">
        <v>696</v>
      </c>
      <c r="E8472">
        <v>5630</v>
      </c>
      <c r="F8472">
        <v>81793</v>
      </c>
      <c r="G8472">
        <v>1336</v>
      </c>
      <c r="H8472">
        <v>10468</v>
      </c>
      <c r="I8472">
        <v>69020</v>
      </c>
      <c r="J8472">
        <v>18748</v>
      </c>
      <c r="K8472">
        <v>136818</v>
      </c>
      <c r="L8472">
        <v>1780540</v>
      </c>
      <c r="M8472">
        <v>0</v>
      </c>
      <c r="N8472">
        <v>0</v>
      </c>
      <c r="O8472">
        <v>0</v>
      </c>
      <c r="P8472">
        <v>9</v>
      </c>
      <c r="Q8472">
        <v>93</v>
      </c>
      <c r="R8472">
        <v>1291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</row>
    <row r="8473" spans="1:24" x14ac:dyDescent="0.3">
      <c r="A8473">
        <v>8471</v>
      </c>
      <c r="B8473" t="s">
        <v>426</v>
      </c>
      <c r="C8473" s="4">
        <v>44113</v>
      </c>
      <c r="D8473">
        <v>636</v>
      </c>
      <c r="E8473">
        <v>5176</v>
      </c>
      <c r="F8473">
        <v>82429</v>
      </c>
      <c r="G8473">
        <v>959</v>
      </c>
      <c r="H8473">
        <v>10027</v>
      </c>
      <c r="I8473">
        <v>69979</v>
      </c>
      <c r="J8473">
        <v>19712</v>
      </c>
      <c r="K8473">
        <v>132665</v>
      </c>
      <c r="L8473">
        <v>1800252</v>
      </c>
      <c r="M8473">
        <v>0</v>
      </c>
      <c r="N8473">
        <v>0</v>
      </c>
      <c r="O8473">
        <v>0</v>
      </c>
      <c r="P8473">
        <v>15</v>
      </c>
      <c r="Q8473">
        <v>94</v>
      </c>
      <c r="R8473">
        <v>1306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</row>
    <row r="8474" spans="1:24" x14ac:dyDescent="0.3">
      <c r="A8474">
        <v>8472</v>
      </c>
      <c r="B8474" t="s">
        <v>426</v>
      </c>
      <c r="C8474" s="4">
        <v>44114</v>
      </c>
      <c r="D8474">
        <v>635</v>
      </c>
      <c r="E8474">
        <v>4836</v>
      </c>
      <c r="F8474">
        <v>83064</v>
      </c>
      <c r="G8474">
        <v>976</v>
      </c>
      <c r="H8474">
        <v>9604</v>
      </c>
      <c r="I8474">
        <v>70955</v>
      </c>
      <c r="J8474">
        <v>18501</v>
      </c>
      <c r="K8474">
        <v>132944</v>
      </c>
      <c r="L8474">
        <v>1818753</v>
      </c>
      <c r="M8474">
        <v>0</v>
      </c>
      <c r="N8474">
        <v>0</v>
      </c>
      <c r="O8474">
        <v>0</v>
      </c>
      <c r="P8474">
        <v>7</v>
      </c>
      <c r="Q8474">
        <v>82</v>
      </c>
      <c r="R8474">
        <v>1313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</row>
    <row r="8475" spans="1:24" x14ac:dyDescent="0.3">
      <c r="A8475">
        <v>8473</v>
      </c>
      <c r="B8475" t="s">
        <v>426</v>
      </c>
      <c r="C8475" s="4">
        <v>44115</v>
      </c>
      <c r="D8475">
        <v>569</v>
      </c>
      <c r="E8475">
        <v>4527</v>
      </c>
      <c r="F8475">
        <v>83633</v>
      </c>
      <c r="G8475">
        <v>890</v>
      </c>
      <c r="H8475">
        <v>9441</v>
      </c>
      <c r="I8475">
        <v>71845</v>
      </c>
      <c r="J8475">
        <v>21012</v>
      </c>
      <c r="K8475">
        <v>132262</v>
      </c>
      <c r="L8475">
        <v>1839765</v>
      </c>
      <c r="M8475">
        <v>0</v>
      </c>
      <c r="N8475">
        <v>0</v>
      </c>
      <c r="O8475">
        <v>0</v>
      </c>
      <c r="P8475">
        <v>9</v>
      </c>
      <c r="Q8475">
        <v>80</v>
      </c>
      <c r="R8475">
        <v>1322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</row>
    <row r="8476" spans="1:24" x14ac:dyDescent="0.3">
      <c r="A8476">
        <v>8474</v>
      </c>
      <c r="B8476" t="s">
        <v>426</v>
      </c>
      <c r="C8476" s="4">
        <v>44116</v>
      </c>
      <c r="D8476">
        <v>398</v>
      </c>
      <c r="E8476">
        <v>4293</v>
      </c>
      <c r="F8476">
        <v>84031</v>
      </c>
      <c r="G8476">
        <v>861</v>
      </c>
      <c r="H8476">
        <v>8916</v>
      </c>
      <c r="I8476">
        <v>72706</v>
      </c>
      <c r="J8476">
        <v>14721</v>
      </c>
      <c r="K8476">
        <v>131149</v>
      </c>
      <c r="L8476">
        <v>1854486</v>
      </c>
      <c r="M8476">
        <v>0</v>
      </c>
      <c r="N8476">
        <v>0</v>
      </c>
      <c r="O8476">
        <v>0</v>
      </c>
      <c r="P8476">
        <v>11</v>
      </c>
      <c r="Q8476">
        <v>81</v>
      </c>
      <c r="R8476">
        <v>1333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</row>
    <row r="8477" spans="1:24" x14ac:dyDescent="0.3">
      <c r="A8477">
        <v>8475</v>
      </c>
      <c r="B8477" t="s">
        <v>426</v>
      </c>
      <c r="C8477" s="4">
        <v>44117</v>
      </c>
      <c r="D8477">
        <v>677</v>
      </c>
      <c r="E8477">
        <v>4232</v>
      </c>
      <c r="F8477">
        <v>84708</v>
      </c>
      <c r="G8477">
        <v>796</v>
      </c>
      <c r="H8477">
        <v>8006</v>
      </c>
      <c r="I8477">
        <v>73502</v>
      </c>
      <c r="J8477">
        <v>20776</v>
      </c>
      <c r="K8477">
        <v>133962</v>
      </c>
      <c r="L8477">
        <v>1875262</v>
      </c>
      <c r="M8477">
        <v>0</v>
      </c>
      <c r="N8477">
        <v>0</v>
      </c>
      <c r="O8477">
        <v>0</v>
      </c>
      <c r="P8477">
        <v>7</v>
      </c>
      <c r="Q8477">
        <v>72</v>
      </c>
      <c r="R8477">
        <v>134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</row>
    <row r="8478" spans="1:24" x14ac:dyDescent="0.3">
      <c r="A8478">
        <v>8476</v>
      </c>
      <c r="B8478" t="s">
        <v>426</v>
      </c>
      <c r="C8478" s="4">
        <v>44118</v>
      </c>
      <c r="D8478">
        <v>701</v>
      </c>
      <c r="E8478">
        <v>4312</v>
      </c>
      <c r="F8478">
        <v>85409</v>
      </c>
      <c r="G8478">
        <v>816</v>
      </c>
      <c r="H8478">
        <v>6634</v>
      </c>
      <c r="I8478">
        <v>74318</v>
      </c>
      <c r="J8478">
        <v>27622</v>
      </c>
      <c r="K8478">
        <v>141092</v>
      </c>
      <c r="L8478">
        <v>1902884</v>
      </c>
      <c r="M8478">
        <v>0</v>
      </c>
      <c r="N8478">
        <v>0</v>
      </c>
      <c r="O8478">
        <v>0</v>
      </c>
      <c r="P8478">
        <v>12</v>
      </c>
      <c r="Q8478">
        <v>70</v>
      </c>
      <c r="R8478">
        <v>1352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</row>
    <row r="8479" spans="1:24" x14ac:dyDescent="0.3">
      <c r="A8479">
        <v>8477</v>
      </c>
      <c r="B8479" t="s">
        <v>426</v>
      </c>
      <c r="C8479" s="4">
        <v>44119</v>
      </c>
      <c r="D8479">
        <v>648</v>
      </c>
      <c r="E8479">
        <v>4264</v>
      </c>
      <c r="F8479">
        <v>86057</v>
      </c>
      <c r="G8479">
        <v>1323</v>
      </c>
      <c r="H8479">
        <v>6621</v>
      </c>
      <c r="I8479">
        <v>75641</v>
      </c>
      <c r="J8479">
        <v>26242</v>
      </c>
      <c r="K8479">
        <v>148586</v>
      </c>
      <c r="L8479">
        <v>1929126</v>
      </c>
      <c r="M8479">
        <v>0</v>
      </c>
      <c r="N8479">
        <v>0</v>
      </c>
      <c r="O8479">
        <v>0</v>
      </c>
      <c r="P8479">
        <v>6</v>
      </c>
      <c r="Q8479">
        <v>67</v>
      </c>
      <c r="R8479">
        <v>1358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</row>
    <row r="8480" spans="1:24" x14ac:dyDescent="0.3">
      <c r="A8480">
        <v>8478</v>
      </c>
      <c r="B8480" t="s">
        <v>426</v>
      </c>
      <c r="C8480" s="4">
        <v>44120</v>
      </c>
      <c r="D8480">
        <v>697</v>
      </c>
      <c r="E8480">
        <v>4325</v>
      </c>
      <c r="F8480">
        <v>86754</v>
      </c>
      <c r="G8480">
        <v>838</v>
      </c>
      <c r="H8480">
        <v>6500</v>
      </c>
      <c r="I8480">
        <v>76479</v>
      </c>
      <c r="J8480">
        <v>23724</v>
      </c>
      <c r="K8480">
        <v>152598</v>
      </c>
      <c r="L8480">
        <v>1952850</v>
      </c>
      <c r="M8480">
        <v>0</v>
      </c>
      <c r="N8480">
        <v>0</v>
      </c>
      <c r="O8480">
        <v>0</v>
      </c>
      <c r="P8480">
        <v>8</v>
      </c>
      <c r="Q8480">
        <v>60</v>
      </c>
      <c r="R8480">
        <v>1366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</row>
    <row r="8481" spans="1:24" x14ac:dyDescent="0.3">
      <c r="A8481">
        <v>8479</v>
      </c>
      <c r="B8481" t="s">
        <v>426</v>
      </c>
      <c r="C8481" s="4">
        <v>44121</v>
      </c>
      <c r="D8481">
        <v>610</v>
      </c>
      <c r="E8481">
        <v>4300</v>
      </c>
      <c r="F8481">
        <v>87364</v>
      </c>
      <c r="G8481">
        <v>809</v>
      </c>
      <c r="H8481">
        <v>6333</v>
      </c>
      <c r="I8481">
        <v>77288</v>
      </c>
      <c r="J8481">
        <v>25776</v>
      </c>
      <c r="K8481">
        <v>159873</v>
      </c>
      <c r="L8481">
        <v>1978626</v>
      </c>
      <c r="M8481">
        <v>0</v>
      </c>
      <c r="N8481">
        <v>0</v>
      </c>
      <c r="O8481">
        <v>0</v>
      </c>
      <c r="P8481">
        <v>6</v>
      </c>
      <c r="Q8481">
        <v>59</v>
      </c>
      <c r="R8481">
        <v>1372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</row>
    <row r="8482" spans="1:24" x14ac:dyDescent="0.3">
      <c r="A8482">
        <v>8480</v>
      </c>
      <c r="B8482" t="s">
        <v>426</v>
      </c>
      <c r="C8482" s="4">
        <v>44122</v>
      </c>
      <c r="D8482">
        <v>578</v>
      </c>
      <c r="E8482">
        <v>4309</v>
      </c>
      <c r="F8482">
        <v>87942</v>
      </c>
      <c r="G8482">
        <v>598</v>
      </c>
      <c r="H8482">
        <v>6041</v>
      </c>
      <c r="I8482">
        <v>77886</v>
      </c>
      <c r="J8482">
        <v>25487</v>
      </c>
      <c r="K8482">
        <v>164348</v>
      </c>
      <c r="L8482">
        <v>2004113</v>
      </c>
      <c r="M8482">
        <v>0</v>
      </c>
      <c r="N8482">
        <v>0</v>
      </c>
      <c r="O8482">
        <v>0</v>
      </c>
      <c r="P8482">
        <v>7</v>
      </c>
      <c r="Q8482">
        <v>57</v>
      </c>
      <c r="R8482">
        <v>1379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</row>
    <row r="8483" spans="1:24" x14ac:dyDescent="0.3">
      <c r="A8483">
        <v>8481</v>
      </c>
      <c r="B8483" t="s">
        <v>426</v>
      </c>
      <c r="C8483" s="4">
        <v>44123</v>
      </c>
      <c r="D8483">
        <v>427</v>
      </c>
      <c r="E8483">
        <v>4338</v>
      </c>
      <c r="F8483">
        <v>88369</v>
      </c>
      <c r="G8483">
        <v>781</v>
      </c>
      <c r="H8483">
        <v>5961</v>
      </c>
      <c r="I8483">
        <v>78667</v>
      </c>
      <c r="J8483">
        <v>19181</v>
      </c>
      <c r="K8483">
        <v>168808</v>
      </c>
      <c r="L8483">
        <v>2023294</v>
      </c>
      <c r="M8483">
        <v>0</v>
      </c>
      <c r="N8483">
        <v>0</v>
      </c>
      <c r="O8483">
        <v>0</v>
      </c>
      <c r="P8483">
        <v>9</v>
      </c>
      <c r="Q8483">
        <v>55</v>
      </c>
      <c r="R8483">
        <v>1388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</row>
    <row r="8484" spans="1:24" x14ac:dyDescent="0.3">
      <c r="A8484">
        <v>8482</v>
      </c>
      <c r="B8484" t="s">
        <v>426</v>
      </c>
      <c r="C8484" s="4">
        <v>44124</v>
      </c>
      <c r="D8484">
        <v>589</v>
      </c>
      <c r="E8484">
        <v>4250</v>
      </c>
      <c r="F8484">
        <v>88958</v>
      </c>
      <c r="G8484">
        <v>770</v>
      </c>
      <c r="H8484">
        <v>5935</v>
      </c>
      <c r="I8484">
        <v>79437</v>
      </c>
      <c r="J8484">
        <v>25337</v>
      </c>
      <c r="K8484">
        <v>173369</v>
      </c>
      <c r="L8484">
        <v>2048631</v>
      </c>
      <c r="M8484">
        <v>0</v>
      </c>
      <c r="N8484">
        <v>0</v>
      </c>
      <c r="O8484">
        <v>0</v>
      </c>
      <c r="P8484">
        <v>9</v>
      </c>
      <c r="Q8484">
        <v>57</v>
      </c>
      <c r="R8484">
        <v>1397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</row>
    <row r="8485" spans="1:24" x14ac:dyDescent="0.3">
      <c r="A8485">
        <v>8483</v>
      </c>
      <c r="B8485" t="s">
        <v>426</v>
      </c>
      <c r="C8485" s="4">
        <v>44125</v>
      </c>
      <c r="D8485">
        <v>624</v>
      </c>
      <c r="E8485">
        <v>4173</v>
      </c>
      <c r="F8485">
        <v>89582</v>
      </c>
      <c r="G8485">
        <v>655</v>
      </c>
      <c r="H8485">
        <v>5774</v>
      </c>
      <c r="I8485">
        <v>80092</v>
      </c>
      <c r="J8485">
        <v>27070</v>
      </c>
      <c r="K8485">
        <v>172817</v>
      </c>
      <c r="L8485">
        <v>2075701</v>
      </c>
      <c r="M8485">
        <v>0</v>
      </c>
      <c r="N8485">
        <v>0</v>
      </c>
      <c r="O8485">
        <v>0</v>
      </c>
      <c r="P8485">
        <v>5</v>
      </c>
      <c r="Q8485">
        <v>50</v>
      </c>
      <c r="R8485">
        <v>1402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</row>
    <row r="8486" spans="1:24" x14ac:dyDescent="0.3">
      <c r="A8486">
        <v>8484</v>
      </c>
      <c r="B8486" t="s">
        <v>426</v>
      </c>
      <c r="C8486" s="4">
        <v>44126</v>
      </c>
      <c r="D8486">
        <v>584</v>
      </c>
      <c r="E8486">
        <v>4109</v>
      </c>
      <c r="F8486">
        <v>90166</v>
      </c>
      <c r="G8486">
        <v>710</v>
      </c>
      <c r="H8486">
        <v>5161</v>
      </c>
      <c r="I8486">
        <v>80802</v>
      </c>
      <c r="J8486">
        <v>25059</v>
      </c>
      <c r="K8486">
        <v>171634</v>
      </c>
      <c r="L8486">
        <v>2100760</v>
      </c>
      <c r="M8486">
        <v>0</v>
      </c>
      <c r="N8486">
        <v>0</v>
      </c>
      <c r="O8486">
        <v>0</v>
      </c>
      <c r="P8486">
        <v>10</v>
      </c>
      <c r="Q8486">
        <v>54</v>
      </c>
      <c r="R8486">
        <v>1412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</row>
    <row r="8487" spans="1:24" x14ac:dyDescent="0.3">
      <c r="A8487">
        <v>8485</v>
      </c>
      <c r="B8487" t="s">
        <v>426</v>
      </c>
      <c r="C8487" s="4">
        <v>44127</v>
      </c>
      <c r="D8487">
        <v>586</v>
      </c>
      <c r="E8487">
        <v>3998</v>
      </c>
      <c r="F8487">
        <v>90752</v>
      </c>
      <c r="G8487">
        <v>684</v>
      </c>
      <c r="H8487">
        <v>5007</v>
      </c>
      <c r="I8487">
        <v>81486</v>
      </c>
      <c r="J8487">
        <v>25030</v>
      </c>
      <c r="K8487">
        <v>172940</v>
      </c>
      <c r="L8487">
        <v>2125790</v>
      </c>
      <c r="M8487">
        <v>0</v>
      </c>
      <c r="N8487">
        <v>0</v>
      </c>
      <c r="O8487">
        <v>0</v>
      </c>
      <c r="P8487">
        <v>12</v>
      </c>
      <c r="Q8487">
        <v>58</v>
      </c>
      <c r="R8487">
        <v>1424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</row>
    <row r="8488" spans="1:24" x14ac:dyDescent="0.3">
      <c r="A8488">
        <v>8486</v>
      </c>
      <c r="B8488" t="s">
        <v>426</v>
      </c>
      <c r="C8488" s="4">
        <v>44128</v>
      </c>
      <c r="D8488">
        <v>577</v>
      </c>
      <c r="E8488">
        <v>3965</v>
      </c>
      <c r="F8488">
        <v>91329</v>
      </c>
      <c r="G8488">
        <v>733</v>
      </c>
      <c r="H8488">
        <v>4931</v>
      </c>
      <c r="I8488">
        <v>82219</v>
      </c>
      <c r="J8488">
        <v>27739</v>
      </c>
      <c r="K8488">
        <v>174903</v>
      </c>
      <c r="L8488">
        <v>2153529</v>
      </c>
      <c r="M8488">
        <v>0</v>
      </c>
      <c r="N8488">
        <v>0</v>
      </c>
      <c r="O8488">
        <v>0</v>
      </c>
      <c r="P8488">
        <v>6</v>
      </c>
      <c r="Q8488">
        <v>58</v>
      </c>
      <c r="R8488">
        <v>143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</row>
    <row r="8489" spans="1:24" x14ac:dyDescent="0.3">
      <c r="A8489">
        <v>8487</v>
      </c>
      <c r="B8489" t="s">
        <v>426</v>
      </c>
      <c r="C8489" s="4">
        <v>44129</v>
      </c>
      <c r="D8489">
        <v>532</v>
      </c>
      <c r="E8489">
        <v>3919</v>
      </c>
      <c r="F8489">
        <v>91861</v>
      </c>
      <c r="G8489">
        <v>639</v>
      </c>
      <c r="H8489">
        <v>4972</v>
      </c>
      <c r="I8489">
        <v>82858</v>
      </c>
      <c r="J8489">
        <v>22153</v>
      </c>
      <c r="K8489">
        <v>171569</v>
      </c>
      <c r="L8489">
        <v>2175682</v>
      </c>
      <c r="M8489">
        <v>0</v>
      </c>
      <c r="N8489">
        <v>0</v>
      </c>
      <c r="O8489">
        <v>0</v>
      </c>
      <c r="P8489">
        <v>8</v>
      </c>
      <c r="Q8489">
        <v>59</v>
      </c>
      <c r="R8489">
        <v>1438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</row>
    <row r="8490" spans="1:24" x14ac:dyDescent="0.3">
      <c r="A8490">
        <v>8488</v>
      </c>
      <c r="B8490" t="s">
        <v>426</v>
      </c>
      <c r="C8490" s="4">
        <v>44130</v>
      </c>
      <c r="D8490">
        <v>364</v>
      </c>
      <c r="E8490">
        <v>3856</v>
      </c>
      <c r="F8490">
        <v>92225</v>
      </c>
      <c r="G8490">
        <v>627</v>
      </c>
      <c r="H8490">
        <v>4818</v>
      </c>
      <c r="I8490">
        <v>83485</v>
      </c>
      <c r="J8490">
        <v>18610</v>
      </c>
      <c r="K8490">
        <v>170998</v>
      </c>
      <c r="L8490">
        <v>2194292</v>
      </c>
      <c r="M8490">
        <v>0</v>
      </c>
      <c r="N8490">
        <v>0</v>
      </c>
      <c r="O8490">
        <v>0</v>
      </c>
      <c r="P8490">
        <v>6</v>
      </c>
      <c r="Q8490">
        <v>56</v>
      </c>
      <c r="R8490">
        <v>1444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</row>
    <row r="8491" spans="1:24" x14ac:dyDescent="0.3">
      <c r="A8491">
        <v>8489</v>
      </c>
      <c r="B8491" t="s">
        <v>426</v>
      </c>
      <c r="C8491" s="4">
        <v>44131</v>
      </c>
      <c r="D8491">
        <v>452</v>
      </c>
      <c r="E8491">
        <v>3719</v>
      </c>
      <c r="F8491">
        <v>92677</v>
      </c>
      <c r="G8491">
        <v>751</v>
      </c>
      <c r="H8491">
        <v>4799</v>
      </c>
      <c r="I8491">
        <v>84236</v>
      </c>
      <c r="J8491">
        <v>20353</v>
      </c>
      <c r="K8491">
        <v>166014</v>
      </c>
      <c r="L8491">
        <v>2214645</v>
      </c>
      <c r="M8491">
        <v>0</v>
      </c>
      <c r="N8491">
        <v>0</v>
      </c>
      <c r="O8491">
        <v>0</v>
      </c>
      <c r="P8491">
        <v>7</v>
      </c>
      <c r="Q8491">
        <v>54</v>
      </c>
      <c r="R8491">
        <v>1451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</row>
    <row r="8492" spans="1:24" x14ac:dyDescent="0.3">
      <c r="A8492">
        <v>8490</v>
      </c>
      <c r="B8492" t="s">
        <v>426</v>
      </c>
      <c r="C8492" s="4">
        <v>44132</v>
      </c>
      <c r="D8492">
        <v>536</v>
      </c>
      <c r="E8492">
        <v>3631</v>
      </c>
      <c r="F8492">
        <v>93213</v>
      </c>
      <c r="G8492">
        <v>546</v>
      </c>
      <c r="H8492">
        <v>4690</v>
      </c>
      <c r="I8492">
        <v>84782</v>
      </c>
      <c r="J8492">
        <v>24026</v>
      </c>
      <c r="K8492">
        <v>162970</v>
      </c>
      <c r="L8492">
        <v>2238671</v>
      </c>
      <c r="M8492">
        <v>0</v>
      </c>
      <c r="N8492">
        <v>0</v>
      </c>
      <c r="O8492">
        <v>0</v>
      </c>
      <c r="P8492">
        <v>4</v>
      </c>
      <c r="Q8492">
        <v>53</v>
      </c>
      <c r="R8492">
        <v>1455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</row>
    <row r="8493" spans="1:24" x14ac:dyDescent="0.3">
      <c r="A8493">
        <v>8491</v>
      </c>
      <c r="B8493" t="s">
        <v>426</v>
      </c>
      <c r="C8493" s="4">
        <v>44133</v>
      </c>
      <c r="D8493">
        <v>551</v>
      </c>
      <c r="E8493">
        <v>3598</v>
      </c>
      <c r="F8493">
        <v>93764</v>
      </c>
      <c r="G8493">
        <v>588</v>
      </c>
      <c r="H8493">
        <v>4568</v>
      </c>
      <c r="I8493">
        <v>85370</v>
      </c>
      <c r="J8493">
        <v>23065</v>
      </c>
      <c r="K8493">
        <v>160976</v>
      </c>
      <c r="L8493">
        <v>2261736</v>
      </c>
      <c r="M8493">
        <v>0</v>
      </c>
      <c r="N8493">
        <v>0</v>
      </c>
      <c r="O8493">
        <v>0</v>
      </c>
      <c r="P8493">
        <v>11</v>
      </c>
      <c r="Q8493">
        <v>54</v>
      </c>
      <c r="R8493">
        <v>1466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</row>
    <row r="8494" spans="1:24" x14ac:dyDescent="0.3">
      <c r="A8494">
        <v>8492</v>
      </c>
      <c r="B8494" t="s">
        <v>426</v>
      </c>
      <c r="C8494" s="4">
        <v>44134</v>
      </c>
      <c r="D8494">
        <v>566</v>
      </c>
      <c r="E8494">
        <v>3578</v>
      </c>
      <c r="F8494">
        <v>94330</v>
      </c>
      <c r="G8494">
        <v>654</v>
      </c>
      <c r="H8494">
        <v>4538</v>
      </c>
      <c r="I8494">
        <v>86024</v>
      </c>
      <c r="J8494">
        <v>22852</v>
      </c>
      <c r="K8494">
        <v>158798</v>
      </c>
      <c r="L8494">
        <v>2284588</v>
      </c>
      <c r="M8494">
        <v>0</v>
      </c>
      <c r="N8494">
        <v>0</v>
      </c>
      <c r="O8494">
        <v>0</v>
      </c>
      <c r="P8494">
        <v>5</v>
      </c>
      <c r="Q8494">
        <v>47</v>
      </c>
      <c r="R8494">
        <v>1471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</row>
    <row r="8495" spans="1:24" x14ac:dyDescent="0.3">
      <c r="A8495">
        <v>8493</v>
      </c>
      <c r="B8495" t="s">
        <v>426</v>
      </c>
      <c r="C8495" s="4">
        <v>44135</v>
      </c>
      <c r="D8495">
        <v>455</v>
      </c>
      <c r="E8495">
        <v>3456</v>
      </c>
      <c r="F8495">
        <v>94785</v>
      </c>
      <c r="G8495">
        <v>864</v>
      </c>
      <c r="H8495">
        <v>4669</v>
      </c>
      <c r="I8495">
        <v>86888</v>
      </c>
      <c r="J8495">
        <v>19366</v>
      </c>
      <c r="K8495">
        <v>150425</v>
      </c>
      <c r="L8495">
        <v>2303954</v>
      </c>
      <c r="M8495">
        <v>0</v>
      </c>
      <c r="N8495">
        <v>0</v>
      </c>
      <c r="O8495">
        <v>0</v>
      </c>
      <c r="P8495">
        <v>7</v>
      </c>
      <c r="Q8495">
        <v>48</v>
      </c>
      <c r="R8495">
        <v>1478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</row>
    <row r="8496" spans="1:24" x14ac:dyDescent="0.3">
      <c r="A8496">
        <v>8494</v>
      </c>
      <c r="B8496" t="s">
        <v>426</v>
      </c>
      <c r="C8496" s="4">
        <v>44136</v>
      </c>
      <c r="D8496">
        <v>540</v>
      </c>
      <c r="E8496">
        <v>3464</v>
      </c>
      <c r="F8496">
        <v>95325</v>
      </c>
      <c r="G8496">
        <v>629</v>
      </c>
      <c r="H8496">
        <v>4659</v>
      </c>
      <c r="I8496">
        <v>87517</v>
      </c>
      <c r="J8496">
        <v>20457</v>
      </c>
      <c r="K8496">
        <v>148729</v>
      </c>
      <c r="L8496">
        <v>2324411</v>
      </c>
      <c r="M8496">
        <v>0</v>
      </c>
      <c r="N8496">
        <v>0</v>
      </c>
      <c r="O8496">
        <v>0</v>
      </c>
      <c r="P8496">
        <v>4</v>
      </c>
      <c r="Q8496">
        <v>44</v>
      </c>
      <c r="R8496">
        <v>1482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</row>
    <row r="8497" spans="1:24" x14ac:dyDescent="0.3">
      <c r="A8497">
        <v>8495</v>
      </c>
      <c r="B8497" t="s">
        <v>426</v>
      </c>
      <c r="C8497" s="4">
        <v>44137</v>
      </c>
      <c r="D8497">
        <v>385</v>
      </c>
      <c r="E8497">
        <v>3485</v>
      </c>
      <c r="F8497">
        <v>95710</v>
      </c>
      <c r="G8497">
        <v>623</v>
      </c>
      <c r="H8497">
        <v>4655</v>
      </c>
      <c r="I8497">
        <v>88140</v>
      </c>
      <c r="J8497">
        <v>19132</v>
      </c>
      <c r="K8497">
        <v>149251</v>
      </c>
      <c r="L8497">
        <v>2343543</v>
      </c>
      <c r="M8497">
        <v>0</v>
      </c>
      <c r="N8497">
        <v>0</v>
      </c>
      <c r="O8497">
        <v>0</v>
      </c>
      <c r="P8497">
        <v>8</v>
      </c>
      <c r="Q8497">
        <v>46</v>
      </c>
      <c r="R8497">
        <v>149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</row>
    <row r="8498" spans="1:24" x14ac:dyDescent="0.3">
      <c r="A8498">
        <v>8496</v>
      </c>
      <c r="B8498" t="s">
        <v>426</v>
      </c>
      <c r="C8498" s="4">
        <v>44138</v>
      </c>
      <c r="D8498">
        <v>478</v>
      </c>
      <c r="E8498">
        <v>3511</v>
      </c>
      <c r="F8498">
        <v>96188</v>
      </c>
      <c r="G8498">
        <v>578</v>
      </c>
      <c r="H8498">
        <v>4482</v>
      </c>
      <c r="I8498">
        <v>88718</v>
      </c>
      <c r="J8498">
        <v>23198</v>
      </c>
      <c r="K8498">
        <v>152096</v>
      </c>
      <c r="L8498">
        <v>2366741</v>
      </c>
      <c r="M8498">
        <v>0</v>
      </c>
      <c r="N8498">
        <v>0</v>
      </c>
      <c r="O8498">
        <v>0</v>
      </c>
      <c r="P8498">
        <v>12</v>
      </c>
      <c r="Q8498">
        <v>51</v>
      </c>
      <c r="R8498">
        <v>1502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</row>
    <row r="8499" spans="1:24" x14ac:dyDescent="0.3">
      <c r="A8499">
        <v>8497</v>
      </c>
      <c r="B8499" t="s">
        <v>426</v>
      </c>
      <c r="C8499" s="4">
        <v>44139</v>
      </c>
      <c r="D8499">
        <v>512</v>
      </c>
      <c r="E8499">
        <v>3487</v>
      </c>
      <c r="F8499">
        <v>96700</v>
      </c>
      <c r="G8499">
        <v>536</v>
      </c>
      <c r="H8499">
        <v>4472</v>
      </c>
      <c r="I8499">
        <v>89254</v>
      </c>
      <c r="J8499">
        <v>24324</v>
      </c>
      <c r="K8499">
        <v>152394</v>
      </c>
      <c r="L8499">
        <v>2391065</v>
      </c>
      <c r="M8499">
        <v>0</v>
      </c>
      <c r="N8499">
        <v>0</v>
      </c>
      <c r="O8499">
        <v>0</v>
      </c>
      <c r="P8499">
        <v>9</v>
      </c>
      <c r="Q8499">
        <v>56</v>
      </c>
      <c r="R8499">
        <v>1511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</row>
    <row r="8500" spans="1:24" x14ac:dyDescent="0.3">
      <c r="A8500">
        <v>8498</v>
      </c>
      <c r="B8500" t="s">
        <v>426</v>
      </c>
      <c r="C8500" s="4">
        <v>44140</v>
      </c>
      <c r="D8500">
        <v>524</v>
      </c>
      <c r="E8500">
        <v>3460</v>
      </c>
      <c r="F8500">
        <v>97224</v>
      </c>
      <c r="G8500">
        <v>651</v>
      </c>
      <c r="H8500">
        <v>4535</v>
      </c>
      <c r="I8500">
        <v>89905</v>
      </c>
      <c r="J8500">
        <v>23183</v>
      </c>
      <c r="K8500">
        <v>152512</v>
      </c>
      <c r="L8500">
        <v>2414248</v>
      </c>
      <c r="M8500">
        <v>0</v>
      </c>
      <c r="N8500">
        <v>0</v>
      </c>
      <c r="O8500">
        <v>0</v>
      </c>
      <c r="P8500">
        <v>6</v>
      </c>
      <c r="Q8500">
        <v>51</v>
      </c>
      <c r="R8500">
        <v>1517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</row>
    <row r="8501" spans="1:24" x14ac:dyDescent="0.3">
      <c r="A8501">
        <v>8499</v>
      </c>
      <c r="B8501" t="s">
        <v>426</v>
      </c>
      <c r="C8501" s="4">
        <v>44141</v>
      </c>
      <c r="D8501">
        <v>581</v>
      </c>
      <c r="E8501">
        <v>3475</v>
      </c>
      <c r="F8501">
        <v>97805</v>
      </c>
      <c r="G8501">
        <v>632</v>
      </c>
      <c r="H8501">
        <v>4513</v>
      </c>
      <c r="I8501">
        <v>90537</v>
      </c>
      <c r="J8501">
        <v>24948</v>
      </c>
      <c r="K8501">
        <v>154608</v>
      </c>
      <c r="L8501">
        <v>2439196</v>
      </c>
      <c r="M8501">
        <v>0</v>
      </c>
      <c r="N8501">
        <v>0</v>
      </c>
      <c r="O8501">
        <v>0</v>
      </c>
      <c r="P8501">
        <v>6</v>
      </c>
      <c r="Q8501">
        <v>52</v>
      </c>
      <c r="R8501">
        <v>1523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</row>
    <row r="8502" spans="1:24" x14ac:dyDescent="0.3">
      <c r="A8502">
        <v>8500</v>
      </c>
      <c r="B8502" t="s">
        <v>426</v>
      </c>
      <c r="C8502" s="4">
        <v>44142</v>
      </c>
      <c r="D8502">
        <v>532</v>
      </c>
      <c r="E8502">
        <v>3552</v>
      </c>
      <c r="F8502">
        <v>98337</v>
      </c>
      <c r="G8502">
        <v>688</v>
      </c>
      <c r="H8502">
        <v>4337</v>
      </c>
      <c r="I8502">
        <v>91225</v>
      </c>
      <c r="J8502">
        <v>22083</v>
      </c>
      <c r="K8502">
        <v>157325</v>
      </c>
      <c r="L8502">
        <v>2461279</v>
      </c>
      <c r="M8502">
        <v>0</v>
      </c>
      <c r="N8502">
        <v>0</v>
      </c>
      <c r="O8502">
        <v>0</v>
      </c>
      <c r="P8502">
        <v>5</v>
      </c>
      <c r="Q8502">
        <v>50</v>
      </c>
      <c r="R8502">
        <v>1528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</row>
    <row r="8503" spans="1:24" x14ac:dyDescent="0.3">
      <c r="A8503">
        <v>8501</v>
      </c>
      <c r="B8503" t="s">
        <v>426</v>
      </c>
      <c r="C8503" s="4">
        <v>44143</v>
      </c>
      <c r="D8503">
        <v>555</v>
      </c>
      <c r="E8503">
        <v>3567</v>
      </c>
      <c r="F8503">
        <v>98892</v>
      </c>
      <c r="G8503">
        <v>456</v>
      </c>
      <c r="H8503">
        <v>4164</v>
      </c>
      <c r="I8503">
        <v>91681</v>
      </c>
      <c r="J8503">
        <v>24962</v>
      </c>
      <c r="K8503">
        <v>161830</v>
      </c>
      <c r="L8503">
        <v>2486241</v>
      </c>
      <c r="M8503">
        <v>0</v>
      </c>
      <c r="N8503">
        <v>0</v>
      </c>
      <c r="O8503">
        <v>0</v>
      </c>
      <c r="P8503">
        <v>5</v>
      </c>
      <c r="Q8503">
        <v>51</v>
      </c>
      <c r="R8503">
        <v>1533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</row>
    <row r="8504" spans="1:24" x14ac:dyDescent="0.3">
      <c r="A8504">
        <v>8502</v>
      </c>
      <c r="B8504" t="s">
        <v>426</v>
      </c>
      <c r="C8504" s="4">
        <v>44144</v>
      </c>
      <c r="D8504">
        <v>460</v>
      </c>
      <c r="E8504">
        <v>3642</v>
      </c>
      <c r="F8504">
        <v>99352</v>
      </c>
      <c r="G8504">
        <v>564</v>
      </c>
      <c r="H8504">
        <v>4105</v>
      </c>
      <c r="I8504">
        <v>92245</v>
      </c>
      <c r="J8504">
        <v>19594</v>
      </c>
      <c r="K8504">
        <v>162292</v>
      </c>
      <c r="L8504">
        <v>2505835</v>
      </c>
      <c r="M8504">
        <v>0</v>
      </c>
      <c r="N8504">
        <v>0</v>
      </c>
      <c r="O8504">
        <v>0</v>
      </c>
      <c r="P8504">
        <v>9</v>
      </c>
      <c r="Q8504">
        <v>52</v>
      </c>
      <c r="R8504">
        <v>1542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</row>
    <row r="8505" spans="1:24" x14ac:dyDescent="0.3">
      <c r="A8505">
        <v>8503</v>
      </c>
      <c r="B8505" t="s">
        <v>426</v>
      </c>
      <c r="C8505" s="4">
        <v>44145</v>
      </c>
      <c r="D8505">
        <v>492</v>
      </c>
      <c r="E8505">
        <v>3656</v>
      </c>
      <c r="F8505">
        <v>99844</v>
      </c>
      <c r="G8505">
        <v>635</v>
      </c>
      <c r="H8505">
        <v>4162</v>
      </c>
      <c r="I8505">
        <v>92880</v>
      </c>
      <c r="J8505">
        <v>23951</v>
      </c>
      <c r="K8505">
        <v>163045</v>
      </c>
      <c r="L8505">
        <v>2529786</v>
      </c>
      <c r="M8505">
        <v>0</v>
      </c>
      <c r="N8505">
        <v>0</v>
      </c>
      <c r="O8505">
        <v>0</v>
      </c>
      <c r="P8505">
        <v>7</v>
      </c>
      <c r="Q8505">
        <v>47</v>
      </c>
      <c r="R8505">
        <v>1549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</row>
    <row r="8506" spans="1:24" x14ac:dyDescent="0.3">
      <c r="A8506">
        <v>8504</v>
      </c>
      <c r="B8506" t="s">
        <v>426</v>
      </c>
      <c r="C8506" s="4">
        <v>44146</v>
      </c>
      <c r="D8506">
        <v>507</v>
      </c>
      <c r="E8506">
        <v>3651</v>
      </c>
      <c r="F8506">
        <v>100351</v>
      </c>
      <c r="G8506">
        <v>433</v>
      </c>
      <c r="H8506">
        <v>4059</v>
      </c>
      <c r="I8506">
        <v>93313</v>
      </c>
      <c r="J8506">
        <v>22160</v>
      </c>
      <c r="K8506">
        <v>160881</v>
      </c>
      <c r="L8506">
        <v>2551946</v>
      </c>
      <c r="M8506">
        <v>0</v>
      </c>
      <c r="N8506">
        <v>0</v>
      </c>
      <c r="O8506">
        <v>0</v>
      </c>
      <c r="P8506">
        <v>9</v>
      </c>
      <c r="Q8506">
        <v>47</v>
      </c>
      <c r="R8506">
        <v>1558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</row>
    <row r="8507" spans="1:24" x14ac:dyDescent="0.3">
      <c r="A8507">
        <v>8505</v>
      </c>
      <c r="B8507" t="s">
        <v>426</v>
      </c>
      <c r="C8507" s="4">
        <v>44147</v>
      </c>
      <c r="D8507">
        <v>617</v>
      </c>
      <c r="E8507">
        <v>3744</v>
      </c>
      <c r="F8507">
        <v>100968</v>
      </c>
      <c r="G8507">
        <v>511</v>
      </c>
      <c r="H8507">
        <v>3919</v>
      </c>
      <c r="I8507">
        <v>93824</v>
      </c>
      <c r="J8507">
        <v>26609</v>
      </c>
      <c r="K8507">
        <v>164307</v>
      </c>
      <c r="L8507">
        <v>2578555</v>
      </c>
      <c r="M8507">
        <v>0</v>
      </c>
      <c r="N8507">
        <v>0</v>
      </c>
      <c r="O8507">
        <v>0</v>
      </c>
      <c r="P8507">
        <v>8</v>
      </c>
      <c r="Q8507">
        <v>49</v>
      </c>
      <c r="R8507">
        <v>1566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</row>
    <row r="8508" spans="1:24" x14ac:dyDescent="0.3">
      <c r="A8508">
        <v>8506</v>
      </c>
      <c r="B8508" t="s">
        <v>426</v>
      </c>
      <c r="C8508" s="4">
        <v>44148</v>
      </c>
      <c r="D8508">
        <v>626</v>
      </c>
      <c r="E8508">
        <v>3789</v>
      </c>
      <c r="F8508">
        <v>101594</v>
      </c>
      <c r="G8508">
        <v>551</v>
      </c>
      <c r="H8508">
        <v>3838</v>
      </c>
      <c r="I8508">
        <v>94375</v>
      </c>
      <c r="J8508">
        <v>24916</v>
      </c>
      <c r="K8508">
        <v>164275</v>
      </c>
      <c r="L8508">
        <v>2603471</v>
      </c>
      <c r="M8508">
        <v>0</v>
      </c>
      <c r="N8508">
        <v>0</v>
      </c>
      <c r="O8508">
        <v>0</v>
      </c>
      <c r="P8508">
        <v>8</v>
      </c>
      <c r="Q8508">
        <v>51</v>
      </c>
      <c r="R8508">
        <v>1574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</row>
    <row r="8509" spans="1:24" x14ac:dyDescent="0.3">
      <c r="A8509">
        <v>8507</v>
      </c>
      <c r="B8509" t="s">
        <v>426</v>
      </c>
      <c r="C8509" s="4">
        <v>44149</v>
      </c>
      <c r="D8509">
        <v>565</v>
      </c>
      <c r="E8509">
        <v>3822</v>
      </c>
      <c r="F8509">
        <v>102159</v>
      </c>
      <c r="G8509">
        <v>476</v>
      </c>
      <c r="H8509">
        <v>3626</v>
      </c>
      <c r="I8509">
        <v>94851</v>
      </c>
      <c r="J8509">
        <v>24826</v>
      </c>
      <c r="K8509">
        <v>167018</v>
      </c>
      <c r="L8509">
        <v>2628297</v>
      </c>
      <c r="M8509">
        <v>0</v>
      </c>
      <c r="N8509">
        <v>0</v>
      </c>
      <c r="O8509">
        <v>0</v>
      </c>
      <c r="P8509">
        <v>6</v>
      </c>
      <c r="Q8509">
        <v>52</v>
      </c>
      <c r="R8509">
        <v>158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</row>
    <row r="8510" spans="1:24" x14ac:dyDescent="0.3">
      <c r="A8510">
        <v>8508</v>
      </c>
      <c r="B8510" t="s">
        <v>426</v>
      </c>
      <c r="C8510" s="4">
        <v>44150</v>
      </c>
      <c r="D8510">
        <v>460</v>
      </c>
      <c r="E8510">
        <v>3727</v>
      </c>
      <c r="F8510">
        <v>102619</v>
      </c>
      <c r="G8510">
        <v>491</v>
      </c>
      <c r="H8510">
        <v>3661</v>
      </c>
      <c r="I8510">
        <v>95342</v>
      </c>
      <c r="J8510">
        <v>17678</v>
      </c>
      <c r="K8510">
        <v>159734</v>
      </c>
      <c r="L8510">
        <v>2645975</v>
      </c>
      <c r="M8510">
        <v>0</v>
      </c>
      <c r="N8510">
        <v>0</v>
      </c>
      <c r="O8510">
        <v>0</v>
      </c>
      <c r="P8510">
        <v>9</v>
      </c>
      <c r="Q8510">
        <v>56</v>
      </c>
      <c r="R8510">
        <v>1589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</row>
    <row r="8511" spans="1:24" x14ac:dyDescent="0.3">
      <c r="A8511">
        <v>8509</v>
      </c>
      <c r="B8511" t="s">
        <v>426</v>
      </c>
      <c r="C8511" s="4">
        <v>44151</v>
      </c>
      <c r="D8511">
        <v>390</v>
      </c>
      <c r="E8511">
        <v>3657</v>
      </c>
      <c r="F8511">
        <v>103009</v>
      </c>
      <c r="G8511">
        <v>482</v>
      </c>
      <c r="H8511">
        <v>3579</v>
      </c>
      <c r="I8511">
        <v>95824</v>
      </c>
      <c r="J8511">
        <v>15016</v>
      </c>
      <c r="K8511">
        <v>155156</v>
      </c>
      <c r="L8511">
        <v>2660991</v>
      </c>
      <c r="M8511">
        <v>0</v>
      </c>
      <c r="N8511">
        <v>0</v>
      </c>
      <c r="O8511">
        <v>0</v>
      </c>
      <c r="P8511">
        <v>8</v>
      </c>
      <c r="Q8511">
        <v>55</v>
      </c>
      <c r="R8511">
        <v>1597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</row>
    <row r="8512" spans="1:24" x14ac:dyDescent="0.3">
      <c r="A8512">
        <v>8510</v>
      </c>
      <c r="B8512" t="s">
        <v>426</v>
      </c>
      <c r="C8512" s="4">
        <v>44152</v>
      </c>
      <c r="D8512">
        <v>572</v>
      </c>
      <c r="E8512">
        <v>3737</v>
      </c>
      <c r="F8512">
        <v>103581</v>
      </c>
      <c r="G8512">
        <v>568</v>
      </c>
      <c r="H8512">
        <v>3512</v>
      </c>
      <c r="I8512">
        <v>96392</v>
      </c>
      <c r="J8512">
        <v>16780</v>
      </c>
      <c r="K8512">
        <v>147985</v>
      </c>
      <c r="L8512">
        <v>2677771</v>
      </c>
      <c r="M8512">
        <v>0</v>
      </c>
      <c r="N8512">
        <v>0</v>
      </c>
      <c r="O8512">
        <v>0</v>
      </c>
      <c r="P8512">
        <v>7</v>
      </c>
      <c r="Q8512">
        <v>55</v>
      </c>
      <c r="R8512">
        <v>1604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</row>
    <row r="8513" spans="1:24" x14ac:dyDescent="0.3">
      <c r="A8513">
        <v>8511</v>
      </c>
      <c r="B8513" t="s">
        <v>426</v>
      </c>
      <c r="C8513" s="4">
        <v>44153</v>
      </c>
      <c r="D8513">
        <v>574</v>
      </c>
      <c r="E8513">
        <v>3804</v>
      </c>
      <c r="F8513">
        <v>104155</v>
      </c>
      <c r="G8513">
        <v>580</v>
      </c>
      <c r="H8513">
        <v>3659</v>
      </c>
      <c r="I8513">
        <v>96972</v>
      </c>
      <c r="J8513">
        <v>24147</v>
      </c>
      <c r="K8513">
        <v>149972</v>
      </c>
      <c r="L8513">
        <v>2701918</v>
      </c>
      <c r="M8513">
        <v>0</v>
      </c>
      <c r="N8513">
        <v>0</v>
      </c>
      <c r="O8513">
        <v>0</v>
      </c>
      <c r="P8513">
        <v>9</v>
      </c>
      <c r="Q8513">
        <v>55</v>
      </c>
      <c r="R8513">
        <v>1613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</row>
    <row r="8514" spans="1:24" x14ac:dyDescent="0.3">
      <c r="A8514">
        <v>8512</v>
      </c>
      <c r="B8514" t="s">
        <v>426</v>
      </c>
      <c r="C8514" s="4">
        <v>44154</v>
      </c>
      <c r="D8514">
        <v>560</v>
      </c>
      <c r="E8514">
        <v>3747</v>
      </c>
      <c r="F8514">
        <v>104715</v>
      </c>
      <c r="G8514">
        <v>565</v>
      </c>
      <c r="H8514">
        <v>3713</v>
      </c>
      <c r="I8514">
        <v>97537</v>
      </c>
      <c r="J8514">
        <v>27700</v>
      </c>
      <c r="K8514">
        <v>151063</v>
      </c>
      <c r="L8514">
        <v>2729618</v>
      </c>
      <c r="M8514">
        <v>0</v>
      </c>
      <c r="N8514">
        <v>0</v>
      </c>
      <c r="O8514">
        <v>0</v>
      </c>
      <c r="P8514">
        <v>5</v>
      </c>
      <c r="Q8514">
        <v>52</v>
      </c>
      <c r="R8514">
        <v>1618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</row>
    <row r="8515" spans="1:24" x14ac:dyDescent="0.3">
      <c r="A8515">
        <v>8513</v>
      </c>
      <c r="B8515" t="s">
        <v>426</v>
      </c>
      <c r="C8515" s="4">
        <v>44155</v>
      </c>
      <c r="D8515">
        <v>661</v>
      </c>
      <c r="E8515">
        <v>3782</v>
      </c>
      <c r="F8515">
        <v>105376</v>
      </c>
      <c r="G8515">
        <v>539</v>
      </c>
      <c r="H8515">
        <v>3701</v>
      </c>
      <c r="I8515">
        <v>98076</v>
      </c>
      <c r="J8515">
        <v>26934</v>
      </c>
      <c r="K8515">
        <v>153081</v>
      </c>
      <c r="L8515">
        <v>2756552</v>
      </c>
      <c r="M8515">
        <v>0</v>
      </c>
      <c r="N8515">
        <v>0</v>
      </c>
      <c r="O8515">
        <v>0</v>
      </c>
      <c r="P8515">
        <v>4</v>
      </c>
      <c r="Q8515">
        <v>48</v>
      </c>
      <c r="R8515">
        <v>1622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</row>
    <row r="8516" spans="1:24" x14ac:dyDescent="0.3">
      <c r="A8516">
        <v>8514</v>
      </c>
      <c r="B8516" t="s">
        <v>426</v>
      </c>
      <c r="C8516" s="4">
        <v>44156</v>
      </c>
      <c r="D8516">
        <v>608</v>
      </c>
      <c r="E8516">
        <v>3825</v>
      </c>
      <c r="F8516">
        <v>105984</v>
      </c>
      <c r="G8516">
        <v>564</v>
      </c>
      <c r="H8516">
        <v>3789</v>
      </c>
      <c r="I8516">
        <v>98640</v>
      </c>
      <c r="J8516">
        <v>26692</v>
      </c>
      <c r="K8516">
        <v>154947</v>
      </c>
      <c r="L8516">
        <v>2783244</v>
      </c>
      <c r="M8516">
        <v>0</v>
      </c>
      <c r="N8516">
        <v>0</v>
      </c>
      <c r="O8516">
        <v>0</v>
      </c>
      <c r="P8516">
        <v>2</v>
      </c>
      <c r="Q8516">
        <v>44</v>
      </c>
      <c r="R8516">
        <v>1624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</row>
    <row r="8517" spans="1:24" x14ac:dyDescent="0.3">
      <c r="A8517">
        <v>8515</v>
      </c>
      <c r="B8517" t="s">
        <v>426</v>
      </c>
      <c r="C8517" s="4">
        <v>44157</v>
      </c>
      <c r="D8517">
        <v>564</v>
      </c>
      <c r="E8517">
        <v>3929</v>
      </c>
      <c r="F8517">
        <v>106548</v>
      </c>
      <c r="G8517">
        <v>579</v>
      </c>
      <c r="H8517">
        <v>3877</v>
      </c>
      <c r="I8517">
        <v>99219</v>
      </c>
      <c r="J8517">
        <v>27165</v>
      </c>
      <c r="K8517">
        <v>164434</v>
      </c>
      <c r="L8517">
        <v>2810409</v>
      </c>
      <c r="M8517">
        <v>0</v>
      </c>
      <c r="N8517">
        <v>0</v>
      </c>
      <c r="O8517">
        <v>0</v>
      </c>
      <c r="P8517">
        <v>5</v>
      </c>
      <c r="Q8517">
        <v>40</v>
      </c>
      <c r="R8517">
        <v>1629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</row>
    <row r="8518" spans="1:24" x14ac:dyDescent="0.3">
      <c r="A8518">
        <v>8516</v>
      </c>
      <c r="B8518" t="s">
        <v>426</v>
      </c>
      <c r="C8518" s="4">
        <v>44158</v>
      </c>
      <c r="D8518">
        <v>351</v>
      </c>
      <c r="E8518">
        <v>3890</v>
      </c>
      <c r="F8518">
        <v>106899</v>
      </c>
      <c r="G8518">
        <v>608</v>
      </c>
      <c r="H8518">
        <v>4003</v>
      </c>
      <c r="I8518">
        <v>99827</v>
      </c>
      <c r="J8518">
        <v>21446</v>
      </c>
      <c r="K8518">
        <v>170864</v>
      </c>
      <c r="L8518">
        <v>2831855</v>
      </c>
      <c r="M8518">
        <v>0</v>
      </c>
      <c r="N8518">
        <v>0</v>
      </c>
      <c r="O8518">
        <v>0</v>
      </c>
      <c r="P8518">
        <v>12</v>
      </c>
      <c r="Q8518">
        <v>44</v>
      </c>
      <c r="R8518">
        <v>1641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</row>
    <row r="8519" spans="1:24" x14ac:dyDescent="0.3">
      <c r="A8519">
        <v>8517</v>
      </c>
      <c r="B8519" t="s">
        <v>426</v>
      </c>
      <c r="C8519" s="4">
        <v>44159</v>
      </c>
      <c r="D8519">
        <v>431</v>
      </c>
      <c r="E8519">
        <v>3749</v>
      </c>
      <c r="F8519">
        <v>107330</v>
      </c>
      <c r="G8519">
        <v>495</v>
      </c>
      <c r="H8519">
        <v>3930</v>
      </c>
      <c r="I8519">
        <v>100322</v>
      </c>
      <c r="J8519">
        <v>24891</v>
      </c>
      <c r="K8519">
        <v>178975</v>
      </c>
      <c r="L8519">
        <v>2856746</v>
      </c>
      <c r="M8519">
        <v>0</v>
      </c>
      <c r="N8519">
        <v>0</v>
      </c>
      <c r="O8519">
        <v>0</v>
      </c>
      <c r="P8519">
        <v>10</v>
      </c>
      <c r="Q8519">
        <v>47</v>
      </c>
      <c r="R8519">
        <v>1651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</row>
    <row r="8520" spans="1:24" x14ac:dyDescent="0.3">
      <c r="A8520">
        <v>8518</v>
      </c>
      <c r="B8520" t="s">
        <v>426</v>
      </c>
      <c r="C8520" s="4">
        <v>44160</v>
      </c>
      <c r="D8520">
        <v>489</v>
      </c>
      <c r="E8520">
        <v>3664</v>
      </c>
      <c r="F8520">
        <v>107819</v>
      </c>
      <c r="G8520">
        <v>570</v>
      </c>
      <c r="H8520">
        <v>3920</v>
      </c>
      <c r="I8520">
        <v>100892</v>
      </c>
      <c r="J8520">
        <v>28562</v>
      </c>
      <c r="K8520">
        <v>183390</v>
      </c>
      <c r="L8520">
        <v>2885308</v>
      </c>
      <c r="M8520">
        <v>0</v>
      </c>
      <c r="N8520">
        <v>0</v>
      </c>
      <c r="O8520">
        <v>0</v>
      </c>
      <c r="P8520">
        <v>12</v>
      </c>
      <c r="Q8520">
        <v>50</v>
      </c>
      <c r="R8520">
        <v>1663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</row>
    <row r="8521" spans="1:24" x14ac:dyDescent="0.3">
      <c r="A8521">
        <v>8519</v>
      </c>
      <c r="B8521" t="s">
        <v>426</v>
      </c>
      <c r="C8521" s="4">
        <v>44161</v>
      </c>
      <c r="D8521">
        <v>487</v>
      </c>
      <c r="E8521">
        <v>3591</v>
      </c>
      <c r="F8521">
        <v>108306</v>
      </c>
      <c r="G8521">
        <v>471</v>
      </c>
      <c r="H8521">
        <v>3826</v>
      </c>
      <c r="I8521">
        <v>101363</v>
      </c>
      <c r="J8521">
        <v>27518</v>
      </c>
      <c r="K8521">
        <v>183208</v>
      </c>
      <c r="L8521">
        <v>2912826</v>
      </c>
      <c r="M8521">
        <v>0</v>
      </c>
      <c r="N8521">
        <v>0</v>
      </c>
      <c r="O8521">
        <v>0</v>
      </c>
      <c r="P8521">
        <v>5</v>
      </c>
      <c r="Q8521">
        <v>50</v>
      </c>
      <c r="R8521">
        <v>1668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</row>
    <row r="8522" spans="1:24" x14ac:dyDescent="0.3">
      <c r="A8522">
        <v>8520</v>
      </c>
      <c r="B8522" t="s">
        <v>426</v>
      </c>
      <c r="C8522" s="4">
        <v>44162</v>
      </c>
      <c r="D8522">
        <v>565</v>
      </c>
      <c r="E8522">
        <v>3495</v>
      </c>
      <c r="F8522">
        <v>108871</v>
      </c>
      <c r="G8522">
        <v>596</v>
      </c>
      <c r="H8522">
        <v>3883</v>
      </c>
      <c r="I8522">
        <v>101959</v>
      </c>
      <c r="J8522">
        <v>27476</v>
      </c>
      <c r="K8522">
        <v>183750</v>
      </c>
      <c r="L8522">
        <v>2940302</v>
      </c>
      <c r="M8522">
        <v>0</v>
      </c>
      <c r="N8522">
        <v>0</v>
      </c>
      <c r="O8522">
        <v>0</v>
      </c>
      <c r="P8522">
        <v>8</v>
      </c>
      <c r="Q8522">
        <v>54</v>
      </c>
      <c r="R8522">
        <v>1676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</row>
    <row r="8523" spans="1:24" x14ac:dyDescent="0.3">
      <c r="A8523">
        <v>8521</v>
      </c>
      <c r="B8523" t="s">
        <v>426</v>
      </c>
      <c r="C8523" s="4">
        <v>44163</v>
      </c>
      <c r="D8523">
        <v>512</v>
      </c>
      <c r="E8523">
        <v>3399</v>
      </c>
      <c r="F8523">
        <v>109383</v>
      </c>
      <c r="G8523">
        <v>632</v>
      </c>
      <c r="H8523">
        <v>3951</v>
      </c>
      <c r="I8523">
        <v>102591</v>
      </c>
      <c r="J8523">
        <v>29370</v>
      </c>
      <c r="K8523">
        <v>186428</v>
      </c>
      <c r="L8523">
        <v>2969672</v>
      </c>
      <c r="M8523">
        <v>0</v>
      </c>
      <c r="N8523">
        <v>0</v>
      </c>
      <c r="O8523">
        <v>0</v>
      </c>
      <c r="P8523">
        <v>4</v>
      </c>
      <c r="Q8523">
        <v>56</v>
      </c>
      <c r="R8523">
        <v>168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</row>
    <row r="8524" spans="1:24" x14ac:dyDescent="0.3">
      <c r="A8524">
        <v>8522</v>
      </c>
      <c r="B8524" t="s">
        <v>426</v>
      </c>
      <c r="C8524" s="4">
        <v>44164</v>
      </c>
      <c r="D8524">
        <v>471</v>
      </c>
      <c r="E8524">
        <v>3306</v>
      </c>
      <c r="F8524">
        <v>109854</v>
      </c>
      <c r="G8524">
        <v>491</v>
      </c>
      <c r="H8524">
        <v>3863</v>
      </c>
      <c r="I8524">
        <v>103082</v>
      </c>
      <c r="J8524">
        <v>25996</v>
      </c>
      <c r="K8524">
        <v>185259</v>
      </c>
      <c r="L8524">
        <v>2995668</v>
      </c>
      <c r="M8524">
        <v>0</v>
      </c>
      <c r="N8524">
        <v>0</v>
      </c>
      <c r="O8524">
        <v>0</v>
      </c>
      <c r="P8524">
        <v>5</v>
      </c>
      <c r="Q8524">
        <v>56</v>
      </c>
      <c r="R8524">
        <v>1685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</row>
    <row r="8525" spans="1:24" x14ac:dyDescent="0.3">
      <c r="A8525">
        <v>8523</v>
      </c>
      <c r="B8525" t="s">
        <v>426</v>
      </c>
      <c r="C8525" s="4">
        <v>44165</v>
      </c>
      <c r="D8525">
        <v>370</v>
      </c>
      <c r="E8525">
        <v>3325</v>
      </c>
      <c r="F8525">
        <v>110224</v>
      </c>
      <c r="G8525">
        <v>483</v>
      </c>
      <c r="H8525">
        <v>3738</v>
      </c>
      <c r="I8525">
        <v>103565</v>
      </c>
      <c r="J8525">
        <v>19209</v>
      </c>
      <c r="K8525">
        <v>183022</v>
      </c>
      <c r="L8525">
        <v>3014877</v>
      </c>
      <c r="M8525">
        <v>0</v>
      </c>
      <c r="N8525">
        <v>0</v>
      </c>
      <c r="O8525">
        <v>0</v>
      </c>
      <c r="P8525">
        <v>9</v>
      </c>
      <c r="Q8525">
        <v>53</v>
      </c>
      <c r="R8525">
        <v>1694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</row>
    <row r="8526" spans="1:24" x14ac:dyDescent="0.3">
      <c r="A8526">
        <v>8524</v>
      </c>
      <c r="B8526" t="s">
        <v>426</v>
      </c>
      <c r="C8526" s="4">
        <v>44166</v>
      </c>
      <c r="D8526">
        <v>454</v>
      </c>
      <c r="E8526">
        <v>3348</v>
      </c>
      <c r="F8526">
        <v>110678</v>
      </c>
      <c r="G8526">
        <v>503</v>
      </c>
      <c r="H8526">
        <v>3746</v>
      </c>
      <c r="I8526">
        <v>104068</v>
      </c>
      <c r="J8526">
        <v>22362</v>
      </c>
      <c r="K8526">
        <v>180493</v>
      </c>
      <c r="L8526">
        <v>3037239</v>
      </c>
      <c r="M8526">
        <v>0</v>
      </c>
      <c r="N8526">
        <v>0</v>
      </c>
      <c r="O8526">
        <v>0</v>
      </c>
      <c r="P8526">
        <v>8</v>
      </c>
      <c r="Q8526">
        <v>51</v>
      </c>
      <c r="R8526">
        <v>1702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</row>
    <row r="8527" spans="1:24" x14ac:dyDescent="0.3">
      <c r="A8527">
        <v>8525</v>
      </c>
      <c r="B8527" t="s">
        <v>426</v>
      </c>
      <c r="C8527" s="4">
        <v>44167</v>
      </c>
      <c r="D8527">
        <v>452</v>
      </c>
      <c r="E8527">
        <v>3311</v>
      </c>
      <c r="F8527">
        <v>111130</v>
      </c>
      <c r="G8527">
        <v>403</v>
      </c>
      <c r="H8527">
        <v>3579</v>
      </c>
      <c r="I8527">
        <v>104471</v>
      </c>
      <c r="J8527">
        <v>26900</v>
      </c>
      <c r="K8527">
        <v>178831</v>
      </c>
      <c r="L8527">
        <v>3064139</v>
      </c>
      <c r="M8527">
        <v>0</v>
      </c>
      <c r="N8527">
        <v>0</v>
      </c>
      <c r="O8527">
        <v>0</v>
      </c>
      <c r="P8527">
        <v>6</v>
      </c>
      <c r="Q8527">
        <v>45</v>
      </c>
      <c r="R8527">
        <v>1708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</row>
    <row r="8528" spans="1:24" x14ac:dyDescent="0.3">
      <c r="A8528">
        <v>8526</v>
      </c>
      <c r="B8528" t="s">
        <v>426</v>
      </c>
      <c r="C8528" s="4">
        <v>44168</v>
      </c>
      <c r="D8528">
        <v>582</v>
      </c>
      <c r="E8528">
        <v>3406</v>
      </c>
      <c r="F8528">
        <v>111712</v>
      </c>
      <c r="G8528">
        <v>419</v>
      </c>
      <c r="H8528">
        <v>3527</v>
      </c>
      <c r="I8528">
        <v>104890</v>
      </c>
      <c r="J8528">
        <v>30004</v>
      </c>
      <c r="K8528">
        <v>181317</v>
      </c>
      <c r="L8528">
        <v>3094143</v>
      </c>
      <c r="M8528">
        <v>0</v>
      </c>
      <c r="N8528">
        <v>0</v>
      </c>
      <c r="O8528">
        <v>0</v>
      </c>
      <c r="P8528">
        <v>10</v>
      </c>
      <c r="Q8528">
        <v>50</v>
      </c>
      <c r="R8528">
        <v>1718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</row>
    <row r="8529" spans="1:24" x14ac:dyDescent="0.3">
      <c r="A8529">
        <v>8527</v>
      </c>
      <c r="B8529" t="s">
        <v>426</v>
      </c>
      <c r="C8529" s="4">
        <v>44169</v>
      </c>
      <c r="D8529">
        <v>544</v>
      </c>
      <c r="E8529">
        <v>3385</v>
      </c>
      <c r="F8529">
        <v>112256</v>
      </c>
      <c r="G8529">
        <v>647</v>
      </c>
      <c r="H8529">
        <v>3578</v>
      </c>
      <c r="I8529">
        <v>105537</v>
      </c>
      <c r="J8529">
        <v>27117</v>
      </c>
      <c r="K8529">
        <v>180958</v>
      </c>
      <c r="L8529">
        <v>3121260</v>
      </c>
      <c r="M8529">
        <v>0</v>
      </c>
      <c r="N8529">
        <v>0</v>
      </c>
      <c r="O8529">
        <v>0</v>
      </c>
      <c r="P8529">
        <v>12</v>
      </c>
      <c r="Q8529">
        <v>54</v>
      </c>
      <c r="R8529">
        <v>173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</row>
    <row r="8530" spans="1:24" x14ac:dyDescent="0.3">
      <c r="A8530">
        <v>8528</v>
      </c>
      <c r="B8530" t="s">
        <v>426</v>
      </c>
      <c r="C8530" s="4">
        <v>44170</v>
      </c>
      <c r="D8530">
        <v>501</v>
      </c>
      <c r="E8530">
        <v>3374</v>
      </c>
      <c r="F8530">
        <v>112757</v>
      </c>
      <c r="G8530">
        <v>469</v>
      </c>
      <c r="H8530">
        <v>3415</v>
      </c>
      <c r="I8530">
        <v>106006</v>
      </c>
      <c r="J8530">
        <v>27634</v>
      </c>
      <c r="K8530">
        <v>179222</v>
      </c>
      <c r="L8530">
        <v>3148894</v>
      </c>
      <c r="M8530">
        <v>0</v>
      </c>
      <c r="N8530">
        <v>0</v>
      </c>
      <c r="O8530">
        <v>0</v>
      </c>
      <c r="P8530">
        <v>12</v>
      </c>
      <c r="Q8530">
        <v>62</v>
      </c>
      <c r="R8530">
        <v>1742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</row>
    <row r="8531" spans="1:24" x14ac:dyDescent="0.3">
      <c r="A8531">
        <v>8529</v>
      </c>
      <c r="B8531" t="s">
        <v>426</v>
      </c>
      <c r="C8531" s="4">
        <v>44171</v>
      </c>
      <c r="D8531">
        <v>531</v>
      </c>
      <c r="E8531">
        <v>3434</v>
      </c>
      <c r="F8531">
        <v>113288</v>
      </c>
      <c r="G8531">
        <v>366</v>
      </c>
      <c r="H8531">
        <v>3290</v>
      </c>
      <c r="I8531">
        <v>106372</v>
      </c>
      <c r="J8531">
        <v>25753</v>
      </c>
      <c r="K8531">
        <v>178979</v>
      </c>
      <c r="L8531">
        <v>3174647</v>
      </c>
      <c r="M8531">
        <v>0</v>
      </c>
      <c r="N8531">
        <v>0</v>
      </c>
      <c r="O8531">
        <v>0</v>
      </c>
      <c r="P8531">
        <v>4</v>
      </c>
      <c r="Q8531">
        <v>61</v>
      </c>
      <c r="R8531">
        <v>1746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</row>
    <row r="8532" spans="1:24" x14ac:dyDescent="0.3">
      <c r="A8532">
        <v>8530</v>
      </c>
      <c r="B8532" t="s">
        <v>426</v>
      </c>
      <c r="C8532" s="4">
        <v>44172</v>
      </c>
      <c r="D8532">
        <v>280</v>
      </c>
      <c r="E8532">
        <v>3344</v>
      </c>
      <c r="F8532">
        <v>113568</v>
      </c>
      <c r="G8532">
        <v>386</v>
      </c>
      <c r="H8532">
        <v>3193</v>
      </c>
      <c r="I8532">
        <v>106758</v>
      </c>
      <c r="J8532">
        <v>20236</v>
      </c>
      <c r="K8532">
        <v>180006</v>
      </c>
      <c r="L8532">
        <v>3194883</v>
      </c>
      <c r="M8532">
        <v>0</v>
      </c>
      <c r="N8532">
        <v>0</v>
      </c>
      <c r="O8532">
        <v>0</v>
      </c>
      <c r="P8532">
        <v>9</v>
      </c>
      <c r="Q8532">
        <v>61</v>
      </c>
      <c r="R8532">
        <v>1755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</row>
    <row r="8533" spans="1:24" x14ac:dyDescent="0.3">
      <c r="A8533">
        <v>8531</v>
      </c>
      <c r="B8533" t="s">
        <v>426</v>
      </c>
      <c r="C8533" s="4">
        <v>44173</v>
      </c>
      <c r="D8533">
        <v>470</v>
      </c>
      <c r="E8533">
        <v>3360</v>
      </c>
      <c r="F8533">
        <v>114038</v>
      </c>
      <c r="G8533">
        <v>524</v>
      </c>
      <c r="H8533">
        <v>3214</v>
      </c>
      <c r="I8533">
        <v>107282</v>
      </c>
      <c r="J8533">
        <v>23992</v>
      </c>
      <c r="K8533">
        <v>181636</v>
      </c>
      <c r="L8533">
        <v>3218875</v>
      </c>
      <c r="M8533">
        <v>0</v>
      </c>
      <c r="N8533">
        <v>0</v>
      </c>
      <c r="O8533">
        <v>0</v>
      </c>
      <c r="P8533">
        <v>6</v>
      </c>
      <c r="Q8533">
        <v>59</v>
      </c>
      <c r="R8533">
        <v>1761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</row>
    <row r="8534" spans="1:24" x14ac:dyDescent="0.3">
      <c r="A8534">
        <v>8532</v>
      </c>
      <c r="B8534" t="s">
        <v>426</v>
      </c>
      <c r="C8534" s="4">
        <v>44174</v>
      </c>
      <c r="D8534">
        <v>369</v>
      </c>
      <c r="E8534">
        <v>3277</v>
      </c>
      <c r="F8534">
        <v>114407</v>
      </c>
      <c r="G8534">
        <v>342</v>
      </c>
      <c r="H8534">
        <v>3153</v>
      </c>
      <c r="I8534">
        <v>107624</v>
      </c>
      <c r="J8534">
        <v>24959</v>
      </c>
      <c r="K8534">
        <v>179695</v>
      </c>
      <c r="L8534">
        <v>3243834</v>
      </c>
      <c r="M8534">
        <v>0</v>
      </c>
      <c r="N8534">
        <v>0</v>
      </c>
      <c r="O8534">
        <v>0</v>
      </c>
      <c r="P8534">
        <v>6</v>
      </c>
      <c r="Q8534">
        <v>59</v>
      </c>
      <c r="R8534">
        <v>1767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</row>
    <row r="8535" spans="1:24" x14ac:dyDescent="0.3">
      <c r="A8535">
        <v>8533</v>
      </c>
      <c r="B8535" t="s">
        <v>426</v>
      </c>
      <c r="C8535" s="4">
        <v>44175</v>
      </c>
      <c r="D8535">
        <v>366</v>
      </c>
      <c r="E8535">
        <v>3061</v>
      </c>
      <c r="F8535">
        <v>114773</v>
      </c>
      <c r="G8535">
        <v>526</v>
      </c>
      <c r="H8535">
        <v>3260</v>
      </c>
      <c r="I8535">
        <v>108150</v>
      </c>
      <c r="J8535">
        <v>25683</v>
      </c>
      <c r="K8535">
        <v>175374</v>
      </c>
      <c r="L8535">
        <v>3269517</v>
      </c>
      <c r="M8535">
        <v>0</v>
      </c>
      <c r="N8535">
        <v>0</v>
      </c>
      <c r="O8535">
        <v>0</v>
      </c>
      <c r="P8535">
        <v>8</v>
      </c>
      <c r="Q8535">
        <v>57</v>
      </c>
      <c r="R8535">
        <v>1775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</row>
    <row r="8536" spans="1:24" x14ac:dyDescent="0.3">
      <c r="A8536">
        <v>8534</v>
      </c>
      <c r="B8536" t="s">
        <v>426</v>
      </c>
      <c r="C8536" s="4">
        <v>44176</v>
      </c>
      <c r="D8536">
        <v>434</v>
      </c>
      <c r="E8536">
        <v>2951</v>
      </c>
      <c r="F8536">
        <v>115207</v>
      </c>
      <c r="G8536">
        <v>422</v>
      </c>
      <c r="H8536">
        <v>3035</v>
      </c>
      <c r="I8536">
        <v>108572</v>
      </c>
      <c r="J8536">
        <v>24491</v>
      </c>
      <c r="K8536">
        <v>172748</v>
      </c>
      <c r="L8536">
        <v>3294008</v>
      </c>
      <c r="M8536">
        <v>0</v>
      </c>
      <c r="N8536">
        <v>0</v>
      </c>
      <c r="O8536">
        <v>0</v>
      </c>
      <c r="P8536">
        <v>11</v>
      </c>
      <c r="Q8536">
        <v>56</v>
      </c>
      <c r="R8536">
        <v>1786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</row>
    <row r="8537" spans="1:24" x14ac:dyDescent="0.3">
      <c r="A8537">
        <v>8535</v>
      </c>
      <c r="B8537" t="s">
        <v>426</v>
      </c>
      <c r="C8537" s="4">
        <v>44177</v>
      </c>
      <c r="D8537">
        <v>419</v>
      </c>
      <c r="E8537">
        <v>2869</v>
      </c>
      <c r="F8537">
        <v>115626</v>
      </c>
      <c r="G8537">
        <v>430</v>
      </c>
      <c r="H8537">
        <v>2996</v>
      </c>
      <c r="I8537">
        <v>109002</v>
      </c>
      <c r="J8537">
        <v>25648</v>
      </c>
      <c r="K8537">
        <v>170762</v>
      </c>
      <c r="L8537">
        <v>3319656</v>
      </c>
      <c r="M8537">
        <v>0</v>
      </c>
      <c r="N8537">
        <v>0</v>
      </c>
      <c r="O8537">
        <v>0</v>
      </c>
      <c r="P8537">
        <v>7</v>
      </c>
      <c r="Q8537">
        <v>51</v>
      </c>
      <c r="R8537">
        <v>1793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</row>
    <row r="8538" spans="1:24" x14ac:dyDescent="0.3">
      <c r="A8538">
        <v>8536</v>
      </c>
      <c r="B8538" t="s">
        <v>426</v>
      </c>
      <c r="C8538" s="4">
        <v>44178</v>
      </c>
      <c r="D8538">
        <v>382</v>
      </c>
      <c r="E8538">
        <v>2720</v>
      </c>
      <c r="F8538">
        <v>116008</v>
      </c>
      <c r="G8538">
        <v>505</v>
      </c>
      <c r="H8538">
        <v>3135</v>
      </c>
      <c r="I8538">
        <v>109507</v>
      </c>
      <c r="J8538">
        <v>25515</v>
      </c>
      <c r="K8538">
        <v>170524</v>
      </c>
      <c r="L8538">
        <v>3345171</v>
      </c>
      <c r="M8538">
        <v>0</v>
      </c>
      <c r="N8538">
        <v>0</v>
      </c>
      <c r="O8538">
        <v>0</v>
      </c>
      <c r="P8538">
        <v>6</v>
      </c>
      <c r="Q8538">
        <v>53</v>
      </c>
      <c r="R8538">
        <v>1799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</row>
    <row r="8539" spans="1:24" x14ac:dyDescent="0.3">
      <c r="A8539">
        <v>8537</v>
      </c>
      <c r="B8539" t="s">
        <v>426</v>
      </c>
      <c r="C8539" s="4">
        <v>44179</v>
      </c>
      <c r="D8539">
        <v>246</v>
      </c>
      <c r="E8539">
        <v>2686</v>
      </c>
      <c r="F8539">
        <v>116254</v>
      </c>
      <c r="G8539">
        <v>387</v>
      </c>
      <c r="H8539">
        <v>3136</v>
      </c>
      <c r="I8539">
        <v>109894</v>
      </c>
      <c r="J8539">
        <v>21220</v>
      </c>
      <c r="K8539">
        <v>171508</v>
      </c>
      <c r="L8539">
        <v>3366391</v>
      </c>
      <c r="M8539">
        <v>0</v>
      </c>
      <c r="N8539">
        <v>0</v>
      </c>
      <c r="O8539">
        <v>0</v>
      </c>
      <c r="P8539">
        <v>3</v>
      </c>
      <c r="Q8539">
        <v>47</v>
      </c>
      <c r="R8539">
        <v>1802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</row>
    <row r="8540" spans="1:24" x14ac:dyDescent="0.3">
      <c r="A8540">
        <v>8538</v>
      </c>
      <c r="B8540" t="s">
        <v>426</v>
      </c>
      <c r="C8540" s="4">
        <v>44180</v>
      </c>
      <c r="D8540">
        <v>346</v>
      </c>
      <c r="E8540">
        <v>2562</v>
      </c>
      <c r="F8540">
        <v>116600</v>
      </c>
      <c r="G8540">
        <v>460</v>
      </c>
      <c r="H8540">
        <v>3072</v>
      </c>
      <c r="I8540">
        <v>110354</v>
      </c>
      <c r="J8540">
        <v>24435</v>
      </c>
      <c r="K8540">
        <v>171951</v>
      </c>
      <c r="L8540">
        <v>3390826</v>
      </c>
      <c r="M8540">
        <v>0</v>
      </c>
      <c r="N8540">
        <v>0</v>
      </c>
      <c r="O8540">
        <v>0</v>
      </c>
      <c r="P8540">
        <v>10</v>
      </c>
      <c r="Q8540">
        <v>51</v>
      </c>
      <c r="R8540">
        <v>1812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</row>
    <row r="8541" spans="1:24" x14ac:dyDescent="0.3">
      <c r="A8541">
        <v>8539</v>
      </c>
      <c r="B8541" t="s">
        <v>426</v>
      </c>
      <c r="C8541" s="4">
        <v>44181</v>
      </c>
      <c r="D8541">
        <v>332</v>
      </c>
      <c r="E8541">
        <v>2525</v>
      </c>
      <c r="F8541">
        <v>116932</v>
      </c>
      <c r="G8541">
        <v>415</v>
      </c>
      <c r="H8541">
        <v>3145</v>
      </c>
      <c r="I8541">
        <v>110769</v>
      </c>
      <c r="J8541">
        <v>29599</v>
      </c>
      <c r="K8541">
        <v>176591</v>
      </c>
      <c r="L8541">
        <v>3420425</v>
      </c>
      <c r="M8541">
        <v>0</v>
      </c>
      <c r="N8541">
        <v>0</v>
      </c>
      <c r="O8541">
        <v>0</v>
      </c>
      <c r="P8541">
        <v>5</v>
      </c>
      <c r="Q8541">
        <v>50</v>
      </c>
      <c r="R8541">
        <v>1817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</row>
    <row r="8542" spans="1:24" x14ac:dyDescent="0.3">
      <c r="A8542">
        <v>8540</v>
      </c>
      <c r="B8542" t="s">
        <v>426</v>
      </c>
      <c r="C8542" s="4">
        <v>44182</v>
      </c>
      <c r="D8542">
        <v>385</v>
      </c>
      <c r="E8542">
        <v>2544</v>
      </c>
      <c r="F8542">
        <v>117317</v>
      </c>
      <c r="G8542">
        <v>395</v>
      </c>
      <c r="H8542">
        <v>3014</v>
      </c>
      <c r="I8542">
        <v>111164</v>
      </c>
      <c r="J8542">
        <v>28308</v>
      </c>
      <c r="K8542">
        <v>179216</v>
      </c>
      <c r="L8542">
        <v>3448733</v>
      </c>
      <c r="M8542">
        <v>0</v>
      </c>
      <c r="N8542">
        <v>0</v>
      </c>
      <c r="O8542">
        <v>0</v>
      </c>
      <c r="P8542">
        <v>9</v>
      </c>
      <c r="Q8542">
        <v>51</v>
      </c>
      <c r="R8542">
        <v>1826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</row>
    <row r="8543" spans="1:24" x14ac:dyDescent="0.3">
      <c r="A8543">
        <v>8541</v>
      </c>
      <c r="B8543" t="s">
        <v>426</v>
      </c>
      <c r="C8543" s="4">
        <v>44183</v>
      </c>
      <c r="D8543">
        <v>388</v>
      </c>
      <c r="E8543">
        <v>2498</v>
      </c>
      <c r="F8543">
        <v>117705</v>
      </c>
      <c r="G8543">
        <v>464</v>
      </c>
      <c r="H8543">
        <v>3056</v>
      </c>
      <c r="I8543">
        <v>111628</v>
      </c>
      <c r="J8543">
        <v>26404</v>
      </c>
      <c r="K8543">
        <v>181129</v>
      </c>
      <c r="L8543">
        <v>3475137</v>
      </c>
      <c r="M8543">
        <v>0</v>
      </c>
      <c r="N8543">
        <v>0</v>
      </c>
      <c r="O8543">
        <v>0</v>
      </c>
      <c r="P8543">
        <v>7</v>
      </c>
      <c r="Q8543">
        <v>47</v>
      </c>
      <c r="R8543">
        <v>1833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</row>
    <row r="8544" spans="1:24" x14ac:dyDescent="0.3">
      <c r="A8544">
        <v>8542</v>
      </c>
      <c r="B8544" t="s">
        <v>426</v>
      </c>
      <c r="C8544" s="4">
        <v>44184</v>
      </c>
      <c r="D8544">
        <v>301</v>
      </c>
      <c r="E8544">
        <v>2380</v>
      </c>
      <c r="F8544">
        <v>118006</v>
      </c>
      <c r="G8544">
        <v>465</v>
      </c>
      <c r="H8544">
        <v>3091</v>
      </c>
      <c r="I8544">
        <v>112093</v>
      </c>
      <c r="J8544">
        <v>28060</v>
      </c>
      <c r="K8544">
        <v>183541</v>
      </c>
      <c r="L8544">
        <v>3503197</v>
      </c>
      <c r="M8544">
        <v>0</v>
      </c>
      <c r="N8544">
        <v>0</v>
      </c>
      <c r="O8544">
        <v>0</v>
      </c>
      <c r="P8544">
        <v>4</v>
      </c>
      <c r="Q8544">
        <v>44</v>
      </c>
      <c r="R8544">
        <v>1837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</row>
    <row r="8545" spans="1:24" x14ac:dyDescent="0.3">
      <c r="A8545">
        <v>8543</v>
      </c>
      <c r="B8545" t="s">
        <v>426</v>
      </c>
      <c r="C8545" s="4">
        <v>44185</v>
      </c>
      <c r="D8545">
        <v>257</v>
      </c>
      <c r="E8545">
        <v>2255</v>
      </c>
      <c r="F8545">
        <v>118263</v>
      </c>
      <c r="G8545">
        <v>475</v>
      </c>
      <c r="H8545">
        <v>3061</v>
      </c>
      <c r="I8545">
        <v>112568</v>
      </c>
      <c r="J8545">
        <v>25051</v>
      </c>
      <c r="K8545">
        <v>183077</v>
      </c>
      <c r="L8545">
        <v>3528248</v>
      </c>
      <c r="M8545">
        <v>0</v>
      </c>
      <c r="N8545">
        <v>0</v>
      </c>
      <c r="O8545">
        <v>0</v>
      </c>
      <c r="P8545">
        <v>4</v>
      </c>
      <c r="Q8545">
        <v>42</v>
      </c>
      <c r="R8545">
        <v>1841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</row>
    <row r="8546" spans="1:24" x14ac:dyDescent="0.3">
      <c r="A8546">
        <v>8544</v>
      </c>
      <c r="B8546" t="s">
        <v>426</v>
      </c>
      <c r="C8546" s="4">
        <v>44186</v>
      </c>
      <c r="D8546">
        <v>232</v>
      </c>
      <c r="E8546">
        <v>2241</v>
      </c>
      <c r="F8546">
        <v>118495</v>
      </c>
      <c r="G8546">
        <v>458</v>
      </c>
      <c r="H8546">
        <v>3132</v>
      </c>
      <c r="I8546">
        <v>113026</v>
      </c>
      <c r="J8546">
        <v>23025</v>
      </c>
      <c r="K8546">
        <v>184882</v>
      </c>
      <c r="L8546">
        <v>3551273</v>
      </c>
      <c r="M8546">
        <v>0</v>
      </c>
      <c r="N8546">
        <v>0</v>
      </c>
      <c r="O8546">
        <v>0</v>
      </c>
      <c r="P8546">
        <v>3</v>
      </c>
      <c r="Q8546">
        <v>42</v>
      </c>
      <c r="R8546">
        <v>1844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</row>
    <row r="8547" spans="1:24" x14ac:dyDescent="0.3">
      <c r="A8547">
        <v>8545</v>
      </c>
      <c r="B8547" t="s">
        <v>426</v>
      </c>
      <c r="C8547" s="4">
        <v>44187</v>
      </c>
      <c r="D8547">
        <v>308</v>
      </c>
      <c r="E8547">
        <v>2203</v>
      </c>
      <c r="F8547">
        <v>118803</v>
      </c>
      <c r="G8547">
        <v>281</v>
      </c>
      <c r="H8547">
        <v>2953</v>
      </c>
      <c r="I8547">
        <v>113307</v>
      </c>
      <c r="J8547">
        <v>29762</v>
      </c>
      <c r="K8547">
        <v>190209</v>
      </c>
      <c r="L8547">
        <v>3581035</v>
      </c>
      <c r="M8547">
        <v>0</v>
      </c>
      <c r="N8547">
        <v>0</v>
      </c>
      <c r="O8547">
        <v>0</v>
      </c>
      <c r="P8547">
        <v>6</v>
      </c>
      <c r="Q8547">
        <v>38</v>
      </c>
      <c r="R8547">
        <v>185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</row>
    <row r="8548" spans="1:24" x14ac:dyDescent="0.3">
      <c r="A8548">
        <v>8546</v>
      </c>
      <c r="B8548" t="s">
        <v>426</v>
      </c>
      <c r="C8548" s="4">
        <v>44188</v>
      </c>
      <c r="D8548">
        <v>250</v>
      </c>
      <c r="E8548">
        <v>2121</v>
      </c>
      <c r="F8548">
        <v>119053</v>
      </c>
      <c r="G8548">
        <v>338</v>
      </c>
      <c r="H8548">
        <v>2876</v>
      </c>
      <c r="I8548">
        <v>113645</v>
      </c>
      <c r="J8548">
        <v>28570</v>
      </c>
      <c r="K8548">
        <v>189180</v>
      </c>
      <c r="L8548">
        <v>3609605</v>
      </c>
      <c r="M8548">
        <v>0</v>
      </c>
      <c r="N8548">
        <v>0</v>
      </c>
      <c r="O8548">
        <v>0</v>
      </c>
      <c r="P8548">
        <v>3</v>
      </c>
      <c r="Q8548">
        <v>36</v>
      </c>
      <c r="R8548">
        <v>1853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</row>
    <row r="8549" spans="1:24" x14ac:dyDescent="0.3">
      <c r="A8549">
        <v>8547</v>
      </c>
      <c r="B8549" t="s">
        <v>426</v>
      </c>
      <c r="C8549" s="4">
        <v>44189</v>
      </c>
      <c r="D8549">
        <v>291</v>
      </c>
      <c r="E8549">
        <v>2027</v>
      </c>
      <c r="F8549">
        <v>119344</v>
      </c>
      <c r="G8549">
        <v>299</v>
      </c>
      <c r="H8549">
        <v>2780</v>
      </c>
      <c r="I8549">
        <v>113944</v>
      </c>
      <c r="J8549">
        <v>29479</v>
      </c>
      <c r="K8549">
        <v>190351</v>
      </c>
      <c r="L8549">
        <v>3639084</v>
      </c>
      <c r="M8549">
        <v>0</v>
      </c>
      <c r="N8549">
        <v>0</v>
      </c>
      <c r="O8549">
        <v>0</v>
      </c>
      <c r="P8549">
        <v>7</v>
      </c>
      <c r="Q8549">
        <v>34</v>
      </c>
      <c r="R8549">
        <v>186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</row>
    <row r="8550" spans="1:24" x14ac:dyDescent="0.3">
      <c r="A8550">
        <v>8548</v>
      </c>
      <c r="B8550" t="s">
        <v>426</v>
      </c>
      <c r="C8550" s="4">
        <v>44190</v>
      </c>
      <c r="D8550">
        <v>284</v>
      </c>
      <c r="E8550">
        <v>1923</v>
      </c>
      <c r="F8550">
        <v>119628</v>
      </c>
      <c r="G8550">
        <v>409</v>
      </c>
      <c r="H8550">
        <v>2725</v>
      </c>
      <c r="I8550">
        <v>114353</v>
      </c>
      <c r="J8550">
        <v>28642</v>
      </c>
      <c r="K8550">
        <v>192589</v>
      </c>
      <c r="L8550">
        <v>3667726</v>
      </c>
      <c r="M8550">
        <v>0</v>
      </c>
      <c r="N8550">
        <v>0</v>
      </c>
      <c r="O8550">
        <v>0</v>
      </c>
      <c r="P8550">
        <v>1</v>
      </c>
      <c r="Q8550">
        <v>28</v>
      </c>
      <c r="R8550">
        <v>1861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</row>
    <row r="8551" spans="1:24" x14ac:dyDescent="0.3">
      <c r="A8551">
        <v>8549</v>
      </c>
      <c r="B8551" t="s">
        <v>426</v>
      </c>
      <c r="C8551" s="4">
        <v>44191</v>
      </c>
      <c r="D8551">
        <v>249</v>
      </c>
      <c r="E8551">
        <v>1871</v>
      </c>
      <c r="F8551">
        <v>119877</v>
      </c>
      <c r="G8551">
        <v>369</v>
      </c>
      <c r="H8551">
        <v>2629</v>
      </c>
      <c r="I8551">
        <v>114722</v>
      </c>
      <c r="J8551">
        <v>26077</v>
      </c>
      <c r="K8551">
        <v>190606</v>
      </c>
      <c r="L8551">
        <v>3693803</v>
      </c>
      <c r="M8551">
        <v>0</v>
      </c>
      <c r="N8551">
        <v>0</v>
      </c>
      <c r="O8551">
        <v>0</v>
      </c>
      <c r="P8551">
        <v>6</v>
      </c>
      <c r="Q8551">
        <v>30</v>
      </c>
      <c r="R8551">
        <v>1867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</row>
    <row r="8552" spans="1:24" x14ac:dyDescent="0.3">
      <c r="A8552">
        <v>8550</v>
      </c>
      <c r="B8552" t="s">
        <v>426</v>
      </c>
      <c r="C8552" s="4">
        <v>44192</v>
      </c>
      <c r="D8552">
        <v>260</v>
      </c>
      <c r="E8552">
        <v>1874</v>
      </c>
      <c r="F8552">
        <v>120137</v>
      </c>
      <c r="G8552">
        <v>264</v>
      </c>
      <c r="H8552">
        <v>2418</v>
      </c>
      <c r="I8552">
        <v>114986</v>
      </c>
      <c r="J8552">
        <v>23074</v>
      </c>
      <c r="K8552">
        <v>188629</v>
      </c>
      <c r="L8552">
        <v>3716877</v>
      </c>
      <c r="M8552">
        <v>0</v>
      </c>
      <c r="N8552">
        <v>0</v>
      </c>
      <c r="O8552">
        <v>0</v>
      </c>
      <c r="P8552">
        <v>2</v>
      </c>
      <c r="Q8552">
        <v>28</v>
      </c>
      <c r="R8552">
        <v>1869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</row>
    <row r="8553" spans="1:24" x14ac:dyDescent="0.3">
      <c r="A8553">
        <v>8551</v>
      </c>
      <c r="B8553" t="s">
        <v>426</v>
      </c>
      <c r="C8553" s="4">
        <v>44193</v>
      </c>
      <c r="D8553">
        <v>156</v>
      </c>
      <c r="E8553">
        <v>1798</v>
      </c>
      <c r="F8553">
        <v>120293</v>
      </c>
      <c r="G8553">
        <v>275</v>
      </c>
      <c r="H8553">
        <v>2235</v>
      </c>
      <c r="I8553">
        <v>115261</v>
      </c>
      <c r="J8553">
        <v>22746</v>
      </c>
      <c r="K8553">
        <v>188350</v>
      </c>
      <c r="L8553">
        <v>3739623</v>
      </c>
      <c r="M8553">
        <v>0</v>
      </c>
      <c r="N8553">
        <v>0</v>
      </c>
      <c r="O8553">
        <v>0</v>
      </c>
      <c r="P8553">
        <v>6</v>
      </c>
      <c r="Q8553">
        <v>31</v>
      </c>
      <c r="R8553">
        <v>1875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</row>
    <row r="8554" spans="1:24" x14ac:dyDescent="0.3">
      <c r="A8554">
        <v>8552</v>
      </c>
      <c r="B8554" t="s">
        <v>426</v>
      </c>
      <c r="C8554" s="4">
        <v>44194</v>
      </c>
      <c r="D8554">
        <v>234</v>
      </c>
      <c r="E8554">
        <v>1724</v>
      </c>
      <c r="F8554">
        <v>120527</v>
      </c>
      <c r="G8554">
        <v>299</v>
      </c>
      <c r="H8554">
        <v>2253</v>
      </c>
      <c r="I8554">
        <v>115560</v>
      </c>
      <c r="J8554">
        <v>29226</v>
      </c>
      <c r="K8554">
        <v>187814</v>
      </c>
      <c r="L8554">
        <v>3768849</v>
      </c>
      <c r="M8554">
        <v>0</v>
      </c>
      <c r="N8554">
        <v>0</v>
      </c>
      <c r="O8554">
        <v>0</v>
      </c>
      <c r="P8554">
        <v>4</v>
      </c>
      <c r="Q8554">
        <v>29</v>
      </c>
      <c r="R8554">
        <v>1879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</row>
    <row r="8555" spans="1:24" x14ac:dyDescent="0.3">
      <c r="A8555">
        <v>8553</v>
      </c>
      <c r="B8555" t="s">
        <v>426</v>
      </c>
      <c r="C8555" s="4">
        <v>44195</v>
      </c>
      <c r="D8555">
        <v>217</v>
      </c>
      <c r="E8555">
        <v>1691</v>
      </c>
      <c r="F8555">
        <v>120744</v>
      </c>
      <c r="G8555">
        <v>270</v>
      </c>
      <c r="H8555">
        <v>2185</v>
      </c>
      <c r="I8555">
        <v>115830</v>
      </c>
      <c r="J8555">
        <v>23402</v>
      </c>
      <c r="K8555">
        <v>182646</v>
      </c>
      <c r="L8555">
        <v>3792251</v>
      </c>
      <c r="M8555">
        <v>0</v>
      </c>
      <c r="N8555">
        <v>0</v>
      </c>
      <c r="O8555">
        <v>0</v>
      </c>
      <c r="P8555">
        <v>1</v>
      </c>
      <c r="Q8555">
        <v>27</v>
      </c>
      <c r="R8555">
        <v>188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</row>
    <row r="8556" spans="1:24" x14ac:dyDescent="0.3">
      <c r="A8556">
        <v>8554</v>
      </c>
      <c r="B8556" t="s">
        <v>426</v>
      </c>
      <c r="C8556" s="4">
        <v>44196</v>
      </c>
      <c r="D8556">
        <v>227</v>
      </c>
      <c r="E8556">
        <v>1627</v>
      </c>
      <c r="F8556">
        <v>120971</v>
      </c>
      <c r="G8556">
        <v>249</v>
      </c>
      <c r="H8556">
        <v>2135</v>
      </c>
      <c r="I8556">
        <v>116079</v>
      </c>
      <c r="J8556">
        <v>30423</v>
      </c>
      <c r="K8556">
        <v>183590</v>
      </c>
      <c r="L8556">
        <v>3822674</v>
      </c>
      <c r="M8556">
        <v>0</v>
      </c>
      <c r="N8556">
        <v>0</v>
      </c>
      <c r="O8556">
        <v>0</v>
      </c>
      <c r="P8556">
        <v>3</v>
      </c>
      <c r="Q8556">
        <v>23</v>
      </c>
      <c r="R8556">
        <v>1883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</row>
    <row r="8557" spans="1:24" x14ac:dyDescent="0.3">
      <c r="A8557">
        <v>8555</v>
      </c>
      <c r="B8557" t="s">
        <v>426</v>
      </c>
      <c r="C8557" s="4">
        <v>44197</v>
      </c>
      <c r="D8557">
        <v>256</v>
      </c>
      <c r="E8557">
        <v>1599</v>
      </c>
      <c r="F8557">
        <v>121227</v>
      </c>
      <c r="G8557">
        <v>248</v>
      </c>
      <c r="H8557">
        <v>1974</v>
      </c>
      <c r="I8557">
        <v>116327</v>
      </c>
      <c r="J8557">
        <v>29153</v>
      </c>
      <c r="K8557">
        <v>184101</v>
      </c>
      <c r="L8557">
        <v>3851827</v>
      </c>
      <c r="M8557">
        <v>0</v>
      </c>
      <c r="N8557">
        <v>0</v>
      </c>
      <c r="O8557">
        <v>0</v>
      </c>
      <c r="P8557">
        <v>1</v>
      </c>
      <c r="Q8557">
        <v>23</v>
      </c>
      <c r="R8557">
        <v>1884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</row>
    <row r="8558" spans="1:24" x14ac:dyDescent="0.3">
      <c r="A8558">
        <v>8556</v>
      </c>
      <c r="B8558" t="s">
        <v>426</v>
      </c>
      <c r="C8558" s="4">
        <v>44198</v>
      </c>
      <c r="D8558">
        <v>244</v>
      </c>
      <c r="E8558">
        <v>1594</v>
      </c>
      <c r="F8558">
        <v>121471</v>
      </c>
      <c r="G8558">
        <v>260</v>
      </c>
      <c r="H8558">
        <v>1865</v>
      </c>
      <c r="I8558">
        <v>116587</v>
      </c>
      <c r="J8558">
        <v>33576</v>
      </c>
      <c r="K8558">
        <v>191600</v>
      </c>
      <c r="L8558">
        <v>3885403</v>
      </c>
      <c r="M8558">
        <v>0</v>
      </c>
      <c r="N8558">
        <v>0</v>
      </c>
      <c r="O8558">
        <v>0</v>
      </c>
      <c r="P8558">
        <v>1</v>
      </c>
      <c r="Q8558">
        <v>18</v>
      </c>
      <c r="R8558">
        <v>1885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</row>
    <row r="8559" spans="1:24" x14ac:dyDescent="0.3">
      <c r="A8559">
        <v>8557</v>
      </c>
      <c r="B8559" t="s">
        <v>426</v>
      </c>
      <c r="C8559" s="4">
        <v>44199</v>
      </c>
      <c r="D8559">
        <v>182</v>
      </c>
      <c r="E8559">
        <v>1516</v>
      </c>
      <c r="F8559">
        <v>121653</v>
      </c>
      <c r="G8559">
        <v>205</v>
      </c>
      <c r="H8559">
        <v>1806</v>
      </c>
      <c r="I8559">
        <v>116792</v>
      </c>
      <c r="J8559">
        <v>31445</v>
      </c>
      <c r="K8559">
        <v>199971</v>
      </c>
      <c r="L8559">
        <v>3916848</v>
      </c>
      <c r="M8559">
        <v>0</v>
      </c>
      <c r="N8559">
        <v>0</v>
      </c>
      <c r="O8559">
        <v>0</v>
      </c>
      <c r="P8559">
        <v>1</v>
      </c>
      <c r="Q8559">
        <v>17</v>
      </c>
      <c r="R8559">
        <v>1886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</row>
    <row r="8560" spans="1:24" x14ac:dyDescent="0.3">
      <c r="A8560">
        <v>8558</v>
      </c>
      <c r="B8560" t="s">
        <v>426</v>
      </c>
      <c r="C8560" s="4">
        <v>44200</v>
      </c>
      <c r="D8560">
        <v>133</v>
      </c>
      <c r="E8560">
        <v>1493</v>
      </c>
      <c r="F8560">
        <v>121786</v>
      </c>
      <c r="G8560">
        <v>419</v>
      </c>
      <c r="H8560">
        <v>1950</v>
      </c>
      <c r="I8560">
        <v>117211</v>
      </c>
      <c r="J8560">
        <v>26974</v>
      </c>
      <c r="K8560">
        <v>204199</v>
      </c>
      <c r="L8560">
        <v>3943822</v>
      </c>
      <c r="M8560">
        <v>0</v>
      </c>
      <c r="N8560">
        <v>0</v>
      </c>
      <c r="O8560">
        <v>0</v>
      </c>
      <c r="P8560">
        <v>5</v>
      </c>
      <c r="Q8560">
        <v>16</v>
      </c>
      <c r="R8560">
        <v>1891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</row>
    <row r="8561" spans="1:24" x14ac:dyDescent="0.3">
      <c r="A8561">
        <v>8559</v>
      </c>
      <c r="B8561" t="s">
        <v>426</v>
      </c>
      <c r="C8561" s="4">
        <v>44201</v>
      </c>
      <c r="D8561">
        <v>137</v>
      </c>
      <c r="E8561">
        <v>1396</v>
      </c>
      <c r="F8561">
        <v>121923</v>
      </c>
      <c r="G8561">
        <v>215</v>
      </c>
      <c r="H8561">
        <v>1866</v>
      </c>
      <c r="I8561">
        <v>117426</v>
      </c>
      <c r="J8561">
        <v>26420</v>
      </c>
      <c r="K8561">
        <v>201393</v>
      </c>
      <c r="L8561">
        <v>3970242</v>
      </c>
      <c r="M8561">
        <v>0</v>
      </c>
      <c r="N8561">
        <v>0</v>
      </c>
      <c r="O8561">
        <v>0</v>
      </c>
      <c r="P8561">
        <v>6</v>
      </c>
      <c r="Q8561">
        <v>18</v>
      </c>
      <c r="R8561">
        <v>1897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</row>
    <row r="8562" spans="1:24" x14ac:dyDescent="0.3">
      <c r="A8562">
        <v>8560</v>
      </c>
      <c r="B8562" t="s">
        <v>426</v>
      </c>
      <c r="C8562" s="4">
        <v>44202</v>
      </c>
      <c r="D8562">
        <v>126</v>
      </c>
      <c r="E8562">
        <v>1305</v>
      </c>
      <c r="F8562">
        <v>122049</v>
      </c>
      <c r="G8562">
        <v>264</v>
      </c>
      <c r="H8562">
        <v>1860</v>
      </c>
      <c r="I8562">
        <v>117690</v>
      </c>
      <c r="J8562">
        <v>18903</v>
      </c>
      <c r="K8562">
        <v>196894</v>
      </c>
      <c r="L8562">
        <v>3989145</v>
      </c>
      <c r="M8562">
        <v>0</v>
      </c>
      <c r="N8562">
        <v>0</v>
      </c>
      <c r="O8562">
        <v>0</v>
      </c>
      <c r="P8562">
        <v>3</v>
      </c>
      <c r="Q8562">
        <v>20</v>
      </c>
      <c r="R8562">
        <v>190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</row>
    <row r="8563" spans="1:24" x14ac:dyDescent="0.3">
      <c r="A8563">
        <v>8561</v>
      </c>
      <c r="B8563" t="s">
        <v>426</v>
      </c>
      <c r="C8563" s="4">
        <v>44203</v>
      </c>
      <c r="D8563">
        <v>127</v>
      </c>
      <c r="E8563">
        <v>1205</v>
      </c>
      <c r="F8563">
        <v>122176</v>
      </c>
      <c r="G8563">
        <v>187</v>
      </c>
      <c r="H8563">
        <v>1798</v>
      </c>
      <c r="I8563">
        <v>117877</v>
      </c>
      <c r="J8563">
        <v>22748</v>
      </c>
      <c r="K8563">
        <v>189219</v>
      </c>
      <c r="L8563">
        <v>4011893</v>
      </c>
      <c r="M8563">
        <v>0</v>
      </c>
      <c r="N8563">
        <v>0</v>
      </c>
      <c r="O8563">
        <v>0</v>
      </c>
      <c r="P8563">
        <v>3</v>
      </c>
      <c r="Q8563">
        <v>20</v>
      </c>
      <c r="R8563">
        <v>1903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</row>
    <row r="8564" spans="1:24" x14ac:dyDescent="0.3">
      <c r="A8564">
        <v>8562</v>
      </c>
      <c r="B8564" t="s">
        <v>426</v>
      </c>
      <c r="C8564" s="4">
        <v>44204</v>
      </c>
      <c r="D8564">
        <v>122</v>
      </c>
      <c r="E8564">
        <v>1071</v>
      </c>
      <c r="F8564">
        <v>122298</v>
      </c>
      <c r="G8564">
        <v>273</v>
      </c>
      <c r="H8564">
        <v>1823</v>
      </c>
      <c r="I8564">
        <v>118150</v>
      </c>
      <c r="J8564">
        <v>23091</v>
      </c>
      <c r="K8564">
        <v>183157</v>
      </c>
      <c r="L8564">
        <v>4034984</v>
      </c>
      <c r="M8564">
        <v>0</v>
      </c>
      <c r="N8564">
        <v>0</v>
      </c>
      <c r="O8564">
        <v>0</v>
      </c>
      <c r="P8564">
        <v>4</v>
      </c>
      <c r="Q8564">
        <v>23</v>
      </c>
      <c r="R8564">
        <v>1907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</row>
    <row r="8565" spans="1:24" x14ac:dyDescent="0.3">
      <c r="A8565">
        <v>8563</v>
      </c>
      <c r="B8565" t="s">
        <v>426</v>
      </c>
      <c r="C8565" s="4">
        <v>44205</v>
      </c>
      <c r="D8565">
        <v>127</v>
      </c>
      <c r="E8565">
        <v>954</v>
      </c>
      <c r="F8565">
        <v>122425</v>
      </c>
      <c r="G8565">
        <v>272</v>
      </c>
      <c r="H8565">
        <v>1835</v>
      </c>
      <c r="I8565">
        <v>118422</v>
      </c>
      <c r="J8565">
        <v>24806</v>
      </c>
      <c r="K8565">
        <v>174387</v>
      </c>
      <c r="L8565">
        <v>4059790</v>
      </c>
      <c r="M8565">
        <v>0</v>
      </c>
      <c r="N8565">
        <v>0</v>
      </c>
      <c r="O8565">
        <v>0</v>
      </c>
      <c r="P8565">
        <v>2</v>
      </c>
      <c r="Q8565">
        <v>24</v>
      </c>
      <c r="R8565">
        <v>1909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</row>
    <row r="8566" spans="1:24" x14ac:dyDescent="0.3">
      <c r="A8566">
        <v>8564</v>
      </c>
      <c r="B8566" t="s">
        <v>426</v>
      </c>
      <c r="C8566" s="4">
        <v>44206</v>
      </c>
      <c r="D8566">
        <v>113</v>
      </c>
      <c r="E8566">
        <v>885</v>
      </c>
      <c r="F8566">
        <v>122538</v>
      </c>
      <c r="G8566">
        <v>195</v>
      </c>
      <c r="H8566">
        <v>1825</v>
      </c>
      <c r="I8566">
        <v>118617</v>
      </c>
      <c r="J8566">
        <v>27501</v>
      </c>
      <c r="K8566">
        <v>170443</v>
      </c>
      <c r="L8566">
        <v>4087291</v>
      </c>
      <c r="M8566">
        <v>0</v>
      </c>
      <c r="N8566">
        <v>0</v>
      </c>
      <c r="O8566">
        <v>0</v>
      </c>
      <c r="P8566">
        <v>1</v>
      </c>
      <c r="Q8566">
        <v>24</v>
      </c>
      <c r="R8566">
        <v>191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</row>
    <row r="8567" spans="1:24" x14ac:dyDescent="0.3">
      <c r="A8567">
        <v>8565</v>
      </c>
      <c r="B8567" t="s">
        <v>426</v>
      </c>
      <c r="C8567" s="4">
        <v>44207</v>
      </c>
      <c r="D8567">
        <v>113</v>
      </c>
      <c r="E8567">
        <v>865</v>
      </c>
      <c r="F8567">
        <v>122651</v>
      </c>
      <c r="G8567">
        <v>355</v>
      </c>
      <c r="H8567">
        <v>1761</v>
      </c>
      <c r="I8567">
        <v>118972</v>
      </c>
      <c r="J8567">
        <v>25082</v>
      </c>
      <c r="K8567">
        <v>168551</v>
      </c>
      <c r="L8567">
        <v>4112373</v>
      </c>
      <c r="M8567">
        <v>0</v>
      </c>
      <c r="N8567">
        <v>0</v>
      </c>
      <c r="O8567">
        <v>0</v>
      </c>
      <c r="P8567">
        <v>1</v>
      </c>
      <c r="Q8567">
        <v>20</v>
      </c>
      <c r="R8567">
        <v>1911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</row>
    <row r="8568" spans="1:24" x14ac:dyDescent="0.3">
      <c r="A8568">
        <v>8566</v>
      </c>
      <c r="B8568" t="s">
        <v>426</v>
      </c>
      <c r="C8568" s="4">
        <v>44208</v>
      </c>
      <c r="D8568">
        <v>113</v>
      </c>
      <c r="E8568">
        <v>841</v>
      </c>
      <c r="F8568">
        <v>122764</v>
      </c>
      <c r="G8568">
        <v>198</v>
      </c>
      <c r="H8568">
        <v>1744</v>
      </c>
      <c r="I8568">
        <v>119170</v>
      </c>
      <c r="J8568">
        <v>26334</v>
      </c>
      <c r="K8568">
        <v>168465</v>
      </c>
      <c r="L8568">
        <v>4138707</v>
      </c>
      <c r="M8568">
        <v>0</v>
      </c>
      <c r="N8568">
        <v>0</v>
      </c>
      <c r="O8568">
        <v>0</v>
      </c>
      <c r="P8568">
        <v>1</v>
      </c>
      <c r="Q8568">
        <v>15</v>
      </c>
      <c r="R8568">
        <v>1912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</row>
    <row r="8569" spans="1:24" x14ac:dyDescent="0.3">
      <c r="A8569">
        <v>8567</v>
      </c>
      <c r="B8569" t="s">
        <v>426</v>
      </c>
      <c r="C8569" s="4">
        <v>44209</v>
      </c>
      <c r="D8569">
        <v>121</v>
      </c>
      <c r="E8569">
        <v>836</v>
      </c>
      <c r="F8569">
        <v>122885</v>
      </c>
      <c r="G8569">
        <v>174</v>
      </c>
      <c r="H8569">
        <v>1654</v>
      </c>
      <c r="I8569">
        <v>119344</v>
      </c>
      <c r="J8569">
        <v>26140</v>
      </c>
      <c r="K8569">
        <v>175702</v>
      </c>
      <c r="L8569">
        <v>4164847</v>
      </c>
      <c r="M8569">
        <v>0</v>
      </c>
      <c r="N8569">
        <v>0</v>
      </c>
      <c r="O8569">
        <v>0</v>
      </c>
      <c r="P8569">
        <v>0</v>
      </c>
      <c r="Q8569">
        <v>12</v>
      </c>
      <c r="R8569">
        <v>1912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</row>
    <row r="8570" spans="1:24" x14ac:dyDescent="0.3">
      <c r="A8570">
        <v>8568</v>
      </c>
      <c r="B8570" t="s">
        <v>426</v>
      </c>
      <c r="C8570" s="4">
        <v>44210</v>
      </c>
      <c r="D8570">
        <v>79</v>
      </c>
      <c r="E8570">
        <v>788</v>
      </c>
      <c r="F8570">
        <v>122964</v>
      </c>
      <c r="G8570">
        <v>237</v>
      </c>
      <c r="H8570">
        <v>1704</v>
      </c>
      <c r="I8570">
        <v>119581</v>
      </c>
      <c r="J8570">
        <v>23936</v>
      </c>
      <c r="K8570">
        <v>176890</v>
      </c>
      <c r="L8570">
        <v>4188783</v>
      </c>
      <c r="M8570">
        <v>0</v>
      </c>
      <c r="N8570">
        <v>0</v>
      </c>
      <c r="O8570">
        <v>0</v>
      </c>
      <c r="P8570">
        <v>3</v>
      </c>
      <c r="Q8570">
        <v>12</v>
      </c>
      <c r="R8570">
        <v>1915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</row>
    <row r="8571" spans="1:24" x14ac:dyDescent="0.3">
      <c r="A8571">
        <v>8569</v>
      </c>
      <c r="B8571" t="s">
        <v>426</v>
      </c>
      <c r="C8571" s="4">
        <v>44211</v>
      </c>
      <c r="D8571">
        <v>144</v>
      </c>
      <c r="E8571">
        <v>810</v>
      </c>
      <c r="F8571">
        <v>123108</v>
      </c>
      <c r="G8571">
        <v>179</v>
      </c>
      <c r="H8571">
        <v>1610</v>
      </c>
      <c r="I8571">
        <v>119760</v>
      </c>
      <c r="J8571">
        <v>22665</v>
      </c>
      <c r="K8571">
        <v>176464</v>
      </c>
      <c r="L8571">
        <v>4211448</v>
      </c>
      <c r="M8571">
        <v>0</v>
      </c>
      <c r="N8571">
        <v>0</v>
      </c>
      <c r="O8571">
        <v>0</v>
      </c>
      <c r="P8571">
        <v>5</v>
      </c>
      <c r="Q8571">
        <v>13</v>
      </c>
      <c r="R8571">
        <v>192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</row>
    <row r="8572" spans="1:24" x14ac:dyDescent="0.3">
      <c r="A8572">
        <v>8570</v>
      </c>
      <c r="B8572" t="s">
        <v>426</v>
      </c>
      <c r="C8572" s="4">
        <v>44212</v>
      </c>
      <c r="D8572">
        <v>109</v>
      </c>
      <c r="E8572">
        <v>792</v>
      </c>
      <c r="F8572">
        <v>123217</v>
      </c>
      <c r="G8572">
        <v>256</v>
      </c>
      <c r="H8572">
        <v>1594</v>
      </c>
      <c r="I8572">
        <v>120016</v>
      </c>
      <c r="J8572">
        <v>22791</v>
      </c>
      <c r="K8572">
        <v>174449</v>
      </c>
      <c r="L8572">
        <v>4234239</v>
      </c>
      <c r="M8572">
        <v>0</v>
      </c>
      <c r="N8572">
        <v>0</v>
      </c>
      <c r="O8572">
        <v>0</v>
      </c>
      <c r="P8572">
        <v>1</v>
      </c>
      <c r="Q8572">
        <v>12</v>
      </c>
      <c r="R8572">
        <v>1921</v>
      </c>
      <c r="S8572">
        <v>2044</v>
      </c>
      <c r="T8572">
        <v>2044</v>
      </c>
      <c r="U8572">
        <v>2044</v>
      </c>
      <c r="V8572">
        <v>0</v>
      </c>
      <c r="W8572">
        <v>0</v>
      </c>
      <c r="X8572">
        <v>0</v>
      </c>
    </row>
    <row r="8573" spans="1:24" x14ac:dyDescent="0.3">
      <c r="A8573">
        <v>8571</v>
      </c>
      <c r="B8573" t="s">
        <v>426</v>
      </c>
      <c r="C8573" s="4">
        <v>44213</v>
      </c>
      <c r="D8573">
        <v>126</v>
      </c>
      <c r="E8573">
        <v>805</v>
      </c>
      <c r="F8573">
        <v>123343</v>
      </c>
      <c r="G8573">
        <v>182</v>
      </c>
      <c r="H8573">
        <v>1581</v>
      </c>
      <c r="I8573">
        <v>120198</v>
      </c>
      <c r="J8573">
        <v>21896</v>
      </c>
      <c r="K8573">
        <v>168844</v>
      </c>
      <c r="L8573">
        <v>4256135</v>
      </c>
      <c r="M8573">
        <v>0</v>
      </c>
      <c r="N8573">
        <v>0</v>
      </c>
      <c r="O8573">
        <v>0</v>
      </c>
      <c r="P8573">
        <v>0</v>
      </c>
      <c r="Q8573">
        <v>11</v>
      </c>
      <c r="R8573">
        <v>1921</v>
      </c>
      <c r="S8573">
        <v>0</v>
      </c>
      <c r="T8573">
        <v>2044</v>
      </c>
      <c r="U8573">
        <v>2044</v>
      </c>
      <c r="V8573">
        <v>0</v>
      </c>
      <c r="W8573">
        <v>0</v>
      </c>
      <c r="X8573">
        <v>0</v>
      </c>
    </row>
    <row r="8574" spans="1:24" x14ac:dyDescent="0.3">
      <c r="A8574">
        <v>8572</v>
      </c>
      <c r="B8574" t="s">
        <v>426</v>
      </c>
      <c r="C8574" s="4">
        <v>44214</v>
      </c>
      <c r="D8574">
        <v>82</v>
      </c>
      <c r="E8574">
        <v>774</v>
      </c>
      <c r="F8574">
        <v>123425</v>
      </c>
      <c r="G8574">
        <v>194</v>
      </c>
      <c r="H8574">
        <v>1420</v>
      </c>
      <c r="I8574">
        <v>120392</v>
      </c>
      <c r="J8574">
        <v>18678</v>
      </c>
      <c r="K8574">
        <v>162440</v>
      </c>
      <c r="L8574">
        <v>4274813</v>
      </c>
      <c r="M8574">
        <v>0</v>
      </c>
      <c r="N8574">
        <v>0</v>
      </c>
      <c r="O8574">
        <v>0</v>
      </c>
      <c r="P8574">
        <v>1</v>
      </c>
      <c r="Q8574">
        <v>11</v>
      </c>
      <c r="R8574">
        <v>1922</v>
      </c>
      <c r="S8574">
        <v>1331</v>
      </c>
      <c r="T8574">
        <v>3375</v>
      </c>
      <c r="U8574">
        <v>3375</v>
      </c>
      <c r="V8574">
        <v>0</v>
      </c>
      <c r="W8574">
        <v>0</v>
      </c>
      <c r="X8574">
        <v>0</v>
      </c>
    </row>
    <row r="8575" spans="1:24" x14ac:dyDescent="0.3">
      <c r="A8575">
        <v>8573</v>
      </c>
      <c r="B8575" t="s">
        <v>426</v>
      </c>
      <c r="C8575" s="4">
        <v>44215</v>
      </c>
      <c r="D8575">
        <v>113</v>
      </c>
      <c r="E8575">
        <v>774</v>
      </c>
      <c r="F8575">
        <v>123538</v>
      </c>
      <c r="G8575">
        <v>120</v>
      </c>
      <c r="H8575">
        <v>1342</v>
      </c>
      <c r="I8575">
        <v>120512</v>
      </c>
      <c r="J8575">
        <v>22411</v>
      </c>
      <c r="K8575">
        <v>158517</v>
      </c>
      <c r="L8575">
        <v>4297224</v>
      </c>
      <c r="M8575">
        <v>0</v>
      </c>
      <c r="N8575">
        <v>0</v>
      </c>
      <c r="O8575">
        <v>0</v>
      </c>
      <c r="P8575">
        <v>1</v>
      </c>
      <c r="Q8575">
        <v>11</v>
      </c>
      <c r="R8575">
        <v>1923</v>
      </c>
      <c r="S8575">
        <v>1020</v>
      </c>
      <c r="T8575">
        <v>4395</v>
      </c>
      <c r="U8575">
        <v>4395</v>
      </c>
      <c r="V8575">
        <v>0</v>
      </c>
      <c r="W8575">
        <v>0</v>
      </c>
      <c r="X8575">
        <v>0</v>
      </c>
    </row>
    <row r="8576" spans="1:24" x14ac:dyDescent="0.3">
      <c r="A8576">
        <v>8574</v>
      </c>
      <c r="B8576" t="s">
        <v>426</v>
      </c>
      <c r="C8576" s="4">
        <v>44216</v>
      </c>
      <c r="D8576">
        <v>109</v>
      </c>
      <c r="E8576">
        <v>762</v>
      </c>
      <c r="F8576">
        <v>123647</v>
      </c>
      <c r="G8576">
        <v>113</v>
      </c>
      <c r="H8576">
        <v>1281</v>
      </c>
      <c r="I8576">
        <v>120625</v>
      </c>
      <c r="J8576">
        <v>21818</v>
      </c>
      <c r="K8576">
        <v>154195</v>
      </c>
      <c r="L8576">
        <v>4319042</v>
      </c>
      <c r="M8576">
        <v>0</v>
      </c>
      <c r="N8576">
        <v>0</v>
      </c>
      <c r="O8576">
        <v>0</v>
      </c>
      <c r="P8576">
        <v>0</v>
      </c>
      <c r="Q8576">
        <v>11</v>
      </c>
      <c r="R8576">
        <v>1923</v>
      </c>
      <c r="S8576">
        <v>19</v>
      </c>
      <c r="T8576">
        <v>4414</v>
      </c>
      <c r="U8576">
        <v>4414</v>
      </c>
      <c r="V8576">
        <v>0</v>
      </c>
      <c r="W8576">
        <v>0</v>
      </c>
      <c r="X8576">
        <v>0</v>
      </c>
    </row>
    <row r="8577" spans="1:24" x14ac:dyDescent="0.3">
      <c r="A8577">
        <v>8575</v>
      </c>
      <c r="B8577" t="s">
        <v>426</v>
      </c>
      <c r="C8577" s="4">
        <v>44217</v>
      </c>
      <c r="D8577">
        <v>117</v>
      </c>
      <c r="E8577">
        <v>800</v>
      </c>
      <c r="F8577">
        <v>123764</v>
      </c>
      <c r="G8577">
        <v>104</v>
      </c>
      <c r="H8577">
        <v>1148</v>
      </c>
      <c r="I8577">
        <v>120729</v>
      </c>
      <c r="J8577">
        <v>20377</v>
      </c>
      <c r="K8577">
        <v>150636</v>
      </c>
      <c r="L8577">
        <v>4339419</v>
      </c>
      <c r="M8577">
        <v>0</v>
      </c>
      <c r="N8577">
        <v>0</v>
      </c>
      <c r="O8577">
        <v>0</v>
      </c>
      <c r="P8577">
        <v>1</v>
      </c>
      <c r="Q8577">
        <v>9</v>
      </c>
      <c r="R8577">
        <v>1924</v>
      </c>
      <c r="S8577">
        <v>2433</v>
      </c>
      <c r="T8577">
        <v>6847</v>
      </c>
      <c r="U8577">
        <v>6847</v>
      </c>
      <c r="V8577">
        <v>0</v>
      </c>
      <c r="W8577">
        <v>0</v>
      </c>
      <c r="X8577">
        <v>0</v>
      </c>
    </row>
    <row r="8578" spans="1:24" x14ac:dyDescent="0.3">
      <c r="A8578">
        <v>8576</v>
      </c>
      <c r="B8578" t="s">
        <v>426</v>
      </c>
      <c r="C8578" s="4">
        <v>44218</v>
      </c>
      <c r="D8578">
        <v>88</v>
      </c>
      <c r="E8578">
        <v>744</v>
      </c>
      <c r="F8578">
        <v>123852</v>
      </c>
      <c r="G8578">
        <v>97</v>
      </c>
      <c r="H8578">
        <v>1066</v>
      </c>
      <c r="I8578">
        <v>120826</v>
      </c>
      <c r="J8578">
        <v>22001</v>
      </c>
      <c r="K8578">
        <v>149972</v>
      </c>
      <c r="L8578">
        <v>4361420</v>
      </c>
      <c r="M8578">
        <v>0</v>
      </c>
      <c r="N8578">
        <v>0</v>
      </c>
      <c r="O8578">
        <v>0</v>
      </c>
      <c r="P8578">
        <v>4</v>
      </c>
      <c r="Q8578">
        <v>8</v>
      </c>
      <c r="R8578">
        <v>1928</v>
      </c>
      <c r="S8578">
        <v>2980</v>
      </c>
      <c r="T8578">
        <v>9827</v>
      </c>
      <c r="U8578">
        <v>9827</v>
      </c>
      <c r="V8578">
        <v>0</v>
      </c>
      <c r="W8578">
        <v>0</v>
      </c>
      <c r="X8578">
        <v>0</v>
      </c>
    </row>
    <row r="8579" spans="1:24" x14ac:dyDescent="0.3">
      <c r="A8579">
        <v>8577</v>
      </c>
      <c r="B8579" t="s">
        <v>426</v>
      </c>
      <c r="C8579" s="4">
        <v>44219</v>
      </c>
      <c r="D8579">
        <v>94</v>
      </c>
      <c r="E8579">
        <v>729</v>
      </c>
      <c r="F8579">
        <v>123946</v>
      </c>
      <c r="G8579">
        <v>88</v>
      </c>
      <c r="H8579">
        <v>898</v>
      </c>
      <c r="I8579">
        <v>120914</v>
      </c>
      <c r="J8579">
        <v>23351</v>
      </c>
      <c r="K8579">
        <v>150532</v>
      </c>
      <c r="L8579">
        <v>4384771</v>
      </c>
      <c r="M8579">
        <v>0</v>
      </c>
      <c r="N8579">
        <v>0</v>
      </c>
      <c r="O8579">
        <v>0</v>
      </c>
      <c r="P8579">
        <v>1</v>
      </c>
      <c r="Q8579">
        <v>8</v>
      </c>
      <c r="R8579">
        <v>1929</v>
      </c>
      <c r="S8579">
        <v>1820</v>
      </c>
      <c r="T8579">
        <v>9603</v>
      </c>
      <c r="U8579">
        <v>11647</v>
      </c>
      <c r="V8579">
        <v>0</v>
      </c>
      <c r="W8579">
        <v>0</v>
      </c>
      <c r="X8579">
        <v>0</v>
      </c>
    </row>
    <row r="8580" spans="1:24" x14ac:dyDescent="0.3">
      <c r="A8580">
        <v>8578</v>
      </c>
      <c r="B8580" t="s">
        <v>426</v>
      </c>
      <c r="C8580" s="4">
        <v>44220</v>
      </c>
      <c r="D8580">
        <v>73</v>
      </c>
      <c r="E8580">
        <v>676</v>
      </c>
      <c r="F8580">
        <v>124019</v>
      </c>
      <c r="G8580">
        <v>73</v>
      </c>
      <c r="H8580">
        <v>789</v>
      </c>
      <c r="I8580">
        <v>120987</v>
      </c>
      <c r="J8580">
        <v>17477</v>
      </c>
      <c r="K8580">
        <v>146113</v>
      </c>
      <c r="L8580">
        <v>4402248</v>
      </c>
      <c r="M8580">
        <v>0</v>
      </c>
      <c r="N8580">
        <v>0</v>
      </c>
      <c r="O8580">
        <v>0</v>
      </c>
      <c r="P8580">
        <v>0</v>
      </c>
      <c r="Q8580">
        <v>8</v>
      </c>
      <c r="R8580">
        <v>1929</v>
      </c>
      <c r="S8580">
        <v>0</v>
      </c>
      <c r="T8580">
        <v>9603</v>
      </c>
      <c r="U8580">
        <v>11647</v>
      </c>
      <c r="V8580">
        <v>0</v>
      </c>
      <c r="W8580">
        <v>0</v>
      </c>
      <c r="X8580">
        <v>0</v>
      </c>
    </row>
    <row r="8581" spans="1:24" x14ac:dyDescent="0.3">
      <c r="A8581">
        <v>8579</v>
      </c>
      <c r="B8581" t="s">
        <v>426</v>
      </c>
      <c r="C8581" s="4">
        <v>44221</v>
      </c>
      <c r="D8581">
        <v>64</v>
      </c>
      <c r="E8581">
        <v>658</v>
      </c>
      <c r="F8581">
        <v>124083</v>
      </c>
      <c r="G8581">
        <v>83</v>
      </c>
      <c r="H8581">
        <v>678</v>
      </c>
      <c r="I8581">
        <v>121070</v>
      </c>
      <c r="J8581">
        <v>18765</v>
      </c>
      <c r="K8581">
        <v>146200</v>
      </c>
      <c r="L8581">
        <v>4421013</v>
      </c>
      <c r="M8581">
        <v>0</v>
      </c>
      <c r="N8581">
        <v>0</v>
      </c>
      <c r="O8581">
        <v>0</v>
      </c>
      <c r="P8581">
        <v>0</v>
      </c>
      <c r="Q8581">
        <v>7</v>
      </c>
      <c r="R8581">
        <v>1929</v>
      </c>
      <c r="S8581">
        <v>4526</v>
      </c>
      <c r="T8581">
        <v>12798</v>
      </c>
      <c r="U8581">
        <v>16173</v>
      </c>
      <c r="V8581">
        <v>0</v>
      </c>
      <c r="W8581">
        <v>0</v>
      </c>
      <c r="X8581">
        <v>0</v>
      </c>
    </row>
    <row r="8582" spans="1:24" x14ac:dyDescent="0.3">
      <c r="A8582">
        <v>8580</v>
      </c>
      <c r="B8582" t="s">
        <v>426</v>
      </c>
      <c r="C8582" s="4">
        <v>44222</v>
      </c>
      <c r="D8582">
        <v>74</v>
      </c>
      <c r="E8582">
        <v>619</v>
      </c>
      <c r="F8582">
        <v>124157</v>
      </c>
      <c r="G8582">
        <v>54</v>
      </c>
      <c r="H8582">
        <v>612</v>
      </c>
      <c r="I8582">
        <v>121124</v>
      </c>
      <c r="J8582">
        <v>23223</v>
      </c>
      <c r="K8582">
        <v>147012</v>
      </c>
      <c r="L8582">
        <v>4444236</v>
      </c>
      <c r="M8582">
        <v>0</v>
      </c>
      <c r="N8582">
        <v>0</v>
      </c>
      <c r="O8582">
        <v>0</v>
      </c>
      <c r="P8582">
        <v>1</v>
      </c>
      <c r="Q8582">
        <v>7</v>
      </c>
      <c r="R8582">
        <v>1930</v>
      </c>
      <c r="S8582">
        <v>0</v>
      </c>
      <c r="T8582">
        <v>11778</v>
      </c>
      <c r="U8582">
        <v>16173</v>
      </c>
      <c r="V8582">
        <v>0</v>
      </c>
      <c r="W8582">
        <v>0</v>
      </c>
      <c r="X8582">
        <v>0</v>
      </c>
    </row>
    <row r="8583" spans="1:24" x14ac:dyDescent="0.3">
      <c r="A8583">
        <v>8581</v>
      </c>
      <c r="B8583" t="s">
        <v>426</v>
      </c>
      <c r="C8583" s="4">
        <v>44223</v>
      </c>
      <c r="D8583">
        <v>77</v>
      </c>
      <c r="E8583">
        <v>587</v>
      </c>
      <c r="F8583">
        <v>124234</v>
      </c>
      <c r="G8583">
        <v>129</v>
      </c>
      <c r="H8583">
        <v>628</v>
      </c>
      <c r="I8583">
        <v>121253</v>
      </c>
      <c r="J8583">
        <v>17203</v>
      </c>
      <c r="K8583">
        <v>142397</v>
      </c>
      <c r="L8583">
        <v>4461439</v>
      </c>
      <c r="M8583">
        <v>0</v>
      </c>
      <c r="N8583">
        <v>0</v>
      </c>
      <c r="O8583">
        <v>0</v>
      </c>
      <c r="P8583">
        <v>1</v>
      </c>
      <c r="Q8583">
        <v>8</v>
      </c>
      <c r="R8583">
        <v>1931</v>
      </c>
      <c r="S8583">
        <v>158</v>
      </c>
      <c r="T8583">
        <v>11917</v>
      </c>
      <c r="U8583">
        <v>16331</v>
      </c>
      <c r="V8583">
        <v>0</v>
      </c>
      <c r="W8583">
        <v>0</v>
      </c>
      <c r="X8583">
        <v>0</v>
      </c>
    </row>
    <row r="8584" spans="1:24" x14ac:dyDescent="0.3">
      <c r="A8584">
        <v>8582</v>
      </c>
      <c r="B8584" t="s">
        <v>426</v>
      </c>
      <c r="C8584" s="4">
        <v>44224</v>
      </c>
      <c r="D8584">
        <v>63</v>
      </c>
      <c r="E8584">
        <v>533</v>
      </c>
      <c r="F8584">
        <v>124297</v>
      </c>
      <c r="G8584">
        <v>149</v>
      </c>
      <c r="H8584">
        <v>673</v>
      </c>
      <c r="I8584">
        <v>121402</v>
      </c>
      <c r="J8584">
        <v>20284</v>
      </c>
      <c r="K8584">
        <v>142304</v>
      </c>
      <c r="L8584">
        <v>4481723</v>
      </c>
      <c r="M8584">
        <v>0</v>
      </c>
      <c r="N8584">
        <v>0</v>
      </c>
      <c r="O8584">
        <v>0</v>
      </c>
      <c r="P8584">
        <v>1</v>
      </c>
      <c r="Q8584">
        <v>8</v>
      </c>
      <c r="R8584">
        <v>1932</v>
      </c>
      <c r="S8584">
        <v>6070</v>
      </c>
      <c r="T8584">
        <v>15554</v>
      </c>
      <c r="U8584">
        <v>22401</v>
      </c>
      <c r="V8584">
        <v>0</v>
      </c>
      <c r="W8584">
        <v>0</v>
      </c>
      <c r="X8584">
        <v>0</v>
      </c>
    </row>
    <row r="8585" spans="1:24" x14ac:dyDescent="0.3">
      <c r="A8585">
        <v>8583</v>
      </c>
      <c r="B8585" t="s">
        <v>426</v>
      </c>
      <c r="C8585" s="4">
        <v>44225</v>
      </c>
      <c r="D8585">
        <v>76</v>
      </c>
      <c r="E8585">
        <v>521</v>
      </c>
      <c r="F8585">
        <v>124373</v>
      </c>
      <c r="G8585">
        <v>215</v>
      </c>
      <c r="H8585">
        <v>791</v>
      </c>
      <c r="I8585">
        <v>121617</v>
      </c>
      <c r="J8585">
        <v>20880</v>
      </c>
      <c r="K8585">
        <v>141183</v>
      </c>
      <c r="L8585">
        <v>4502603</v>
      </c>
      <c r="M8585">
        <v>0</v>
      </c>
      <c r="N8585">
        <v>0</v>
      </c>
      <c r="O8585">
        <v>0</v>
      </c>
      <c r="P8585">
        <v>1</v>
      </c>
      <c r="Q8585">
        <v>5</v>
      </c>
      <c r="R8585">
        <v>1933</v>
      </c>
      <c r="S8585">
        <v>4233</v>
      </c>
      <c r="T8585">
        <v>16807</v>
      </c>
      <c r="U8585">
        <v>26634</v>
      </c>
      <c r="V8585">
        <v>0</v>
      </c>
      <c r="W8585">
        <v>0</v>
      </c>
      <c r="X8585">
        <v>0</v>
      </c>
    </row>
    <row r="8586" spans="1:24" x14ac:dyDescent="0.3">
      <c r="A8586">
        <v>8584</v>
      </c>
      <c r="B8586" t="s">
        <v>426</v>
      </c>
      <c r="C8586" s="4">
        <v>44226</v>
      </c>
      <c r="D8586">
        <v>76</v>
      </c>
      <c r="E8586">
        <v>503</v>
      </c>
      <c r="F8586">
        <v>124449</v>
      </c>
      <c r="G8586">
        <v>135</v>
      </c>
      <c r="H8586">
        <v>838</v>
      </c>
      <c r="I8586">
        <v>121752</v>
      </c>
      <c r="J8586">
        <v>21597</v>
      </c>
      <c r="K8586">
        <v>139429</v>
      </c>
      <c r="L8586">
        <v>4524200</v>
      </c>
      <c r="M8586">
        <v>0</v>
      </c>
      <c r="N8586">
        <v>0</v>
      </c>
      <c r="O8586">
        <v>0</v>
      </c>
      <c r="P8586">
        <v>3</v>
      </c>
      <c r="Q8586">
        <v>7</v>
      </c>
      <c r="R8586">
        <v>1936</v>
      </c>
      <c r="S8586">
        <v>0</v>
      </c>
      <c r="T8586">
        <v>14987</v>
      </c>
      <c r="U8586">
        <v>26634</v>
      </c>
      <c r="V8586">
        <v>0</v>
      </c>
      <c r="W8586">
        <v>0</v>
      </c>
      <c r="X8586">
        <v>0</v>
      </c>
    </row>
    <row r="8587" spans="1:24" x14ac:dyDescent="0.3">
      <c r="A8587">
        <v>8585</v>
      </c>
      <c r="B8587" t="s">
        <v>426</v>
      </c>
      <c r="C8587" s="4">
        <v>44227</v>
      </c>
      <c r="D8587">
        <v>57</v>
      </c>
      <c r="E8587">
        <v>487</v>
      </c>
      <c r="F8587">
        <v>124506</v>
      </c>
      <c r="G8587">
        <v>70</v>
      </c>
      <c r="H8587">
        <v>835</v>
      </c>
      <c r="I8587">
        <v>121822</v>
      </c>
      <c r="J8587">
        <v>20187</v>
      </c>
      <c r="K8587">
        <v>142139</v>
      </c>
      <c r="L8587">
        <v>4544387</v>
      </c>
      <c r="M8587">
        <v>0</v>
      </c>
      <c r="N8587">
        <v>0</v>
      </c>
      <c r="O8587">
        <v>0</v>
      </c>
      <c r="P8587">
        <v>0</v>
      </c>
      <c r="Q8587">
        <v>7</v>
      </c>
      <c r="R8587">
        <v>1936</v>
      </c>
      <c r="S8587">
        <v>0</v>
      </c>
      <c r="T8587">
        <v>14987</v>
      </c>
      <c r="U8587">
        <v>26634</v>
      </c>
      <c r="V8587">
        <v>0</v>
      </c>
      <c r="W8587">
        <v>0</v>
      </c>
      <c r="X8587">
        <v>0</v>
      </c>
    </row>
    <row r="8588" spans="1:24" x14ac:dyDescent="0.3">
      <c r="A8588">
        <v>8586</v>
      </c>
      <c r="B8588" t="s">
        <v>426</v>
      </c>
      <c r="C8588" s="4">
        <v>44228</v>
      </c>
      <c r="D8588">
        <v>44</v>
      </c>
      <c r="E8588">
        <v>467</v>
      </c>
      <c r="F8588">
        <v>124550</v>
      </c>
      <c r="G8588">
        <v>83</v>
      </c>
      <c r="H8588">
        <v>835</v>
      </c>
      <c r="I8588">
        <v>121905</v>
      </c>
      <c r="J8588">
        <v>17746</v>
      </c>
      <c r="K8588">
        <v>141120</v>
      </c>
      <c r="L8588">
        <v>4562133</v>
      </c>
      <c r="M8588">
        <v>0</v>
      </c>
      <c r="N8588">
        <v>0</v>
      </c>
      <c r="O8588">
        <v>0</v>
      </c>
      <c r="P8588">
        <v>0</v>
      </c>
      <c r="Q8588">
        <v>7</v>
      </c>
      <c r="R8588">
        <v>1936</v>
      </c>
      <c r="S8588">
        <v>0</v>
      </c>
      <c r="T8588">
        <v>10461</v>
      </c>
      <c r="U8588">
        <v>26634</v>
      </c>
      <c r="V8588">
        <v>0</v>
      </c>
      <c r="W8588">
        <v>0</v>
      </c>
      <c r="X8588">
        <v>0</v>
      </c>
    </row>
    <row r="8589" spans="1:24" x14ac:dyDescent="0.3">
      <c r="A8589">
        <v>8587</v>
      </c>
      <c r="B8589" t="s">
        <v>426</v>
      </c>
      <c r="C8589" s="4">
        <v>44229</v>
      </c>
      <c r="D8589">
        <v>44</v>
      </c>
      <c r="E8589">
        <v>437</v>
      </c>
      <c r="F8589">
        <v>124594</v>
      </c>
      <c r="G8589">
        <v>83</v>
      </c>
      <c r="H8589">
        <v>864</v>
      </c>
      <c r="I8589">
        <v>121988</v>
      </c>
      <c r="J8589">
        <v>18071</v>
      </c>
      <c r="K8589">
        <v>135968</v>
      </c>
      <c r="L8589">
        <v>4580204</v>
      </c>
      <c r="M8589">
        <v>0</v>
      </c>
      <c r="N8589">
        <v>0</v>
      </c>
      <c r="O8589">
        <v>0</v>
      </c>
      <c r="P8589">
        <v>2</v>
      </c>
      <c r="Q8589">
        <v>8</v>
      </c>
      <c r="R8589">
        <v>1938</v>
      </c>
      <c r="S8589">
        <v>0</v>
      </c>
      <c r="T8589">
        <v>10461</v>
      </c>
      <c r="U8589">
        <v>26634</v>
      </c>
      <c r="V8589">
        <v>0</v>
      </c>
      <c r="W8589">
        <v>0</v>
      </c>
      <c r="X8589">
        <v>0</v>
      </c>
    </row>
    <row r="8590" spans="1:24" x14ac:dyDescent="0.3">
      <c r="A8590">
        <v>8588</v>
      </c>
      <c r="B8590" t="s">
        <v>426</v>
      </c>
      <c r="C8590" s="4">
        <v>44230</v>
      </c>
      <c r="D8590">
        <v>65</v>
      </c>
      <c r="E8590">
        <v>425</v>
      </c>
      <c r="F8590">
        <v>124659</v>
      </c>
      <c r="G8590">
        <v>61</v>
      </c>
      <c r="H8590">
        <v>796</v>
      </c>
      <c r="I8590">
        <v>122049</v>
      </c>
      <c r="J8590">
        <v>20433</v>
      </c>
      <c r="K8590">
        <v>139198</v>
      </c>
      <c r="L8590">
        <v>4600637</v>
      </c>
      <c r="M8590">
        <v>0</v>
      </c>
      <c r="N8590">
        <v>0</v>
      </c>
      <c r="O8590">
        <v>0</v>
      </c>
      <c r="P8590">
        <v>3</v>
      </c>
      <c r="Q8590">
        <v>10</v>
      </c>
      <c r="R8590">
        <v>1941</v>
      </c>
      <c r="S8590">
        <v>0</v>
      </c>
      <c r="T8590">
        <v>10303</v>
      </c>
      <c r="U8590">
        <v>26634</v>
      </c>
      <c r="V8590">
        <v>0</v>
      </c>
      <c r="W8590">
        <v>0</v>
      </c>
      <c r="X8590">
        <v>0</v>
      </c>
    </row>
    <row r="8591" spans="1:24" x14ac:dyDescent="0.3">
      <c r="A8591">
        <v>8589</v>
      </c>
      <c r="B8591" t="s">
        <v>426</v>
      </c>
      <c r="C8591" s="4">
        <v>44231</v>
      </c>
      <c r="D8591">
        <v>60</v>
      </c>
      <c r="E8591">
        <v>422</v>
      </c>
      <c r="F8591">
        <v>124719</v>
      </c>
      <c r="G8591">
        <v>75</v>
      </c>
      <c r="H8591">
        <v>722</v>
      </c>
      <c r="I8591">
        <v>122124</v>
      </c>
      <c r="J8591">
        <v>21068</v>
      </c>
      <c r="K8591">
        <v>139982</v>
      </c>
      <c r="L8591">
        <v>4621705</v>
      </c>
      <c r="M8591">
        <v>0</v>
      </c>
      <c r="N8591">
        <v>0</v>
      </c>
      <c r="O8591">
        <v>0</v>
      </c>
      <c r="P8591">
        <v>2</v>
      </c>
      <c r="Q8591">
        <v>11</v>
      </c>
      <c r="R8591">
        <v>1943</v>
      </c>
      <c r="S8591">
        <v>7841</v>
      </c>
      <c r="T8591">
        <v>12074</v>
      </c>
      <c r="U8591">
        <v>34475</v>
      </c>
      <c r="V8591">
        <v>0</v>
      </c>
      <c r="W8591">
        <v>0</v>
      </c>
      <c r="X8591">
        <v>0</v>
      </c>
    </row>
    <row r="8592" spans="1:24" x14ac:dyDescent="0.3">
      <c r="A8592">
        <v>8590</v>
      </c>
      <c r="B8592" t="s">
        <v>426</v>
      </c>
      <c r="C8592" s="4">
        <v>44232</v>
      </c>
      <c r="D8592">
        <v>66</v>
      </c>
      <c r="E8592">
        <v>412</v>
      </c>
      <c r="F8592">
        <v>124785</v>
      </c>
      <c r="G8592">
        <v>63</v>
      </c>
      <c r="H8592">
        <v>570</v>
      </c>
      <c r="I8592">
        <v>122187</v>
      </c>
      <c r="J8592">
        <v>21838</v>
      </c>
      <c r="K8592">
        <v>140940</v>
      </c>
      <c r="L8592">
        <v>4643543</v>
      </c>
      <c r="M8592">
        <v>0</v>
      </c>
      <c r="N8592">
        <v>0</v>
      </c>
      <c r="O8592">
        <v>0</v>
      </c>
      <c r="P8592">
        <v>1</v>
      </c>
      <c r="Q8592">
        <v>11</v>
      </c>
      <c r="R8592">
        <v>1944</v>
      </c>
      <c r="S8592">
        <v>7149</v>
      </c>
      <c r="T8592">
        <v>14990</v>
      </c>
      <c r="U8592">
        <v>41624</v>
      </c>
      <c r="V8592">
        <v>0</v>
      </c>
      <c r="W8592">
        <v>0</v>
      </c>
      <c r="X8592">
        <v>0</v>
      </c>
    </row>
    <row r="8593" spans="1:24" x14ac:dyDescent="0.3">
      <c r="A8593">
        <v>8591</v>
      </c>
      <c r="B8593" t="s">
        <v>426</v>
      </c>
      <c r="C8593" s="4">
        <v>44233</v>
      </c>
      <c r="D8593">
        <v>65</v>
      </c>
      <c r="E8593">
        <v>401</v>
      </c>
      <c r="F8593">
        <v>124850</v>
      </c>
      <c r="G8593">
        <v>88</v>
      </c>
      <c r="H8593">
        <v>523</v>
      </c>
      <c r="I8593">
        <v>122275</v>
      </c>
      <c r="J8593">
        <v>22628</v>
      </c>
      <c r="K8593">
        <v>141971</v>
      </c>
      <c r="L8593">
        <v>4666171</v>
      </c>
      <c r="M8593">
        <v>0</v>
      </c>
      <c r="N8593">
        <v>0</v>
      </c>
      <c r="O8593">
        <v>0</v>
      </c>
      <c r="P8593">
        <v>0</v>
      </c>
      <c r="Q8593">
        <v>8</v>
      </c>
      <c r="R8593">
        <v>1944</v>
      </c>
      <c r="S8593">
        <v>7795</v>
      </c>
      <c r="T8593">
        <v>22785</v>
      </c>
      <c r="U8593">
        <v>49419</v>
      </c>
      <c r="V8593">
        <v>0</v>
      </c>
      <c r="W8593">
        <v>0</v>
      </c>
      <c r="X8593">
        <v>0</v>
      </c>
    </row>
    <row r="8594" spans="1:24" x14ac:dyDescent="0.3">
      <c r="A8594">
        <v>8592</v>
      </c>
      <c r="B8594" t="s">
        <v>426</v>
      </c>
      <c r="C8594" s="4">
        <v>44234</v>
      </c>
      <c r="D8594">
        <v>59</v>
      </c>
      <c r="E8594">
        <v>403</v>
      </c>
      <c r="F8594">
        <v>124909</v>
      </c>
      <c r="G8594">
        <v>60</v>
      </c>
      <c r="H8594">
        <v>513</v>
      </c>
      <c r="I8594">
        <v>122335</v>
      </c>
      <c r="J8594">
        <v>22821</v>
      </c>
      <c r="K8594">
        <v>144605</v>
      </c>
      <c r="L8594">
        <v>4688992</v>
      </c>
      <c r="M8594">
        <v>0</v>
      </c>
      <c r="N8594">
        <v>0</v>
      </c>
      <c r="O8594">
        <v>0</v>
      </c>
      <c r="P8594">
        <v>0</v>
      </c>
      <c r="Q8594">
        <v>8</v>
      </c>
      <c r="R8594">
        <v>1944</v>
      </c>
      <c r="S8594">
        <v>0</v>
      </c>
      <c r="T8594">
        <v>22785</v>
      </c>
      <c r="U8594">
        <v>49419</v>
      </c>
      <c r="V8594">
        <v>0</v>
      </c>
      <c r="W8594">
        <v>0</v>
      </c>
      <c r="X8594">
        <v>0</v>
      </c>
    </row>
    <row r="8595" spans="1:24" x14ac:dyDescent="0.3">
      <c r="A8595">
        <v>8593</v>
      </c>
      <c r="B8595" t="s">
        <v>426</v>
      </c>
      <c r="C8595" s="4">
        <v>44235</v>
      </c>
      <c r="D8595">
        <v>43</v>
      </c>
      <c r="E8595">
        <v>402</v>
      </c>
      <c r="F8595">
        <v>124952</v>
      </c>
      <c r="G8595">
        <v>80</v>
      </c>
      <c r="H8595">
        <v>510</v>
      </c>
      <c r="I8595">
        <v>122415</v>
      </c>
      <c r="J8595">
        <v>21638</v>
      </c>
      <c r="K8595">
        <v>148497</v>
      </c>
      <c r="L8595">
        <v>4710630</v>
      </c>
      <c r="M8595">
        <v>0</v>
      </c>
      <c r="N8595">
        <v>0</v>
      </c>
      <c r="O8595">
        <v>0</v>
      </c>
      <c r="P8595">
        <v>0</v>
      </c>
      <c r="Q8595">
        <v>8</v>
      </c>
      <c r="R8595">
        <v>1944</v>
      </c>
      <c r="S8595">
        <v>11616</v>
      </c>
      <c r="T8595">
        <v>34401</v>
      </c>
      <c r="U8595">
        <v>61035</v>
      </c>
      <c r="V8595">
        <v>0</v>
      </c>
      <c r="W8595">
        <v>0</v>
      </c>
      <c r="X8595">
        <v>0</v>
      </c>
    </row>
    <row r="8596" spans="1:24" x14ac:dyDescent="0.3">
      <c r="A8596">
        <v>8594</v>
      </c>
      <c r="B8596" t="s">
        <v>426</v>
      </c>
      <c r="C8596" s="4">
        <v>44236</v>
      </c>
      <c r="D8596">
        <v>55</v>
      </c>
      <c r="E8596">
        <v>413</v>
      </c>
      <c r="F8596">
        <v>125007</v>
      </c>
      <c r="G8596">
        <v>55</v>
      </c>
      <c r="H8596">
        <v>482</v>
      </c>
      <c r="I8596">
        <v>122470</v>
      </c>
      <c r="J8596">
        <v>19781</v>
      </c>
      <c r="K8596">
        <v>150207</v>
      </c>
      <c r="L8596">
        <v>4730411</v>
      </c>
      <c r="M8596">
        <v>0</v>
      </c>
      <c r="N8596">
        <v>0</v>
      </c>
      <c r="O8596">
        <v>0</v>
      </c>
      <c r="P8596">
        <v>0</v>
      </c>
      <c r="Q8596">
        <v>6</v>
      </c>
      <c r="R8596">
        <v>1944</v>
      </c>
      <c r="S8596">
        <v>13184</v>
      </c>
      <c r="T8596">
        <v>47585</v>
      </c>
      <c r="U8596">
        <v>74219</v>
      </c>
      <c r="V8596">
        <v>0</v>
      </c>
      <c r="W8596">
        <v>0</v>
      </c>
      <c r="X8596">
        <v>0</v>
      </c>
    </row>
    <row r="8597" spans="1:24" x14ac:dyDescent="0.3">
      <c r="A8597">
        <v>8595</v>
      </c>
      <c r="B8597" t="s">
        <v>426</v>
      </c>
      <c r="C8597" s="4">
        <v>44237</v>
      </c>
      <c r="D8597">
        <v>45</v>
      </c>
      <c r="E8597">
        <v>393</v>
      </c>
      <c r="F8597">
        <v>125052</v>
      </c>
      <c r="G8597">
        <v>32</v>
      </c>
      <c r="H8597">
        <v>453</v>
      </c>
      <c r="I8597">
        <v>122502</v>
      </c>
      <c r="J8597">
        <v>22324</v>
      </c>
      <c r="K8597">
        <v>152098</v>
      </c>
      <c r="L8597">
        <v>4752735</v>
      </c>
      <c r="M8597">
        <v>0</v>
      </c>
      <c r="N8597">
        <v>0</v>
      </c>
      <c r="O8597">
        <v>0</v>
      </c>
      <c r="P8597">
        <v>1</v>
      </c>
      <c r="Q8597">
        <v>4</v>
      </c>
      <c r="R8597">
        <v>1945</v>
      </c>
      <c r="S8597">
        <v>0</v>
      </c>
      <c r="T8597">
        <v>47585</v>
      </c>
      <c r="U8597">
        <v>74219</v>
      </c>
      <c r="V8597">
        <v>0</v>
      </c>
      <c r="W8597">
        <v>0</v>
      </c>
      <c r="X8597">
        <v>0</v>
      </c>
    </row>
    <row r="8598" spans="1:24" x14ac:dyDescent="0.3">
      <c r="A8598">
        <v>8596</v>
      </c>
      <c r="B8598" t="s">
        <v>426</v>
      </c>
      <c r="C8598" s="4">
        <v>44238</v>
      </c>
      <c r="D8598">
        <v>65</v>
      </c>
      <c r="E8598">
        <v>398</v>
      </c>
      <c r="F8598">
        <v>125117</v>
      </c>
      <c r="G8598">
        <v>40</v>
      </c>
      <c r="H8598">
        <v>418</v>
      </c>
      <c r="I8598">
        <v>122542</v>
      </c>
      <c r="J8598">
        <v>23667</v>
      </c>
      <c r="K8598">
        <v>154697</v>
      </c>
      <c r="L8598">
        <v>4776402</v>
      </c>
      <c r="M8598">
        <v>0</v>
      </c>
      <c r="N8598">
        <v>0</v>
      </c>
      <c r="O8598">
        <v>0</v>
      </c>
      <c r="P8598">
        <v>2</v>
      </c>
      <c r="Q8598">
        <v>4</v>
      </c>
      <c r="R8598">
        <v>1947</v>
      </c>
      <c r="S8598">
        <v>19351</v>
      </c>
      <c r="T8598">
        <v>59095</v>
      </c>
      <c r="U8598">
        <v>93570</v>
      </c>
      <c r="V8598">
        <v>0</v>
      </c>
      <c r="W8598">
        <v>0</v>
      </c>
      <c r="X8598">
        <v>0</v>
      </c>
    </row>
    <row r="8599" spans="1:24" x14ac:dyDescent="0.3">
      <c r="A8599">
        <v>8597</v>
      </c>
      <c r="B8599" t="s">
        <v>426</v>
      </c>
      <c r="C8599" s="4">
        <v>44239</v>
      </c>
      <c r="D8599">
        <v>91</v>
      </c>
      <c r="E8599">
        <v>423</v>
      </c>
      <c r="F8599">
        <v>125208</v>
      </c>
      <c r="G8599">
        <v>84</v>
      </c>
      <c r="H8599">
        <v>439</v>
      </c>
      <c r="I8599">
        <v>122626</v>
      </c>
      <c r="J8599">
        <v>23489</v>
      </c>
      <c r="K8599">
        <v>156348</v>
      </c>
      <c r="L8599">
        <v>4799891</v>
      </c>
      <c r="M8599">
        <v>0</v>
      </c>
      <c r="N8599">
        <v>0</v>
      </c>
      <c r="O8599">
        <v>0</v>
      </c>
      <c r="P8599">
        <v>1</v>
      </c>
      <c r="Q8599">
        <v>4</v>
      </c>
      <c r="R8599">
        <v>1948</v>
      </c>
      <c r="S8599">
        <v>17900</v>
      </c>
      <c r="T8599">
        <v>69846</v>
      </c>
      <c r="U8599">
        <v>111470</v>
      </c>
      <c r="V8599">
        <v>0</v>
      </c>
      <c r="W8599">
        <v>0</v>
      </c>
      <c r="X8599">
        <v>0</v>
      </c>
    </row>
    <row r="8600" spans="1:24" x14ac:dyDescent="0.3">
      <c r="A8600">
        <v>8598</v>
      </c>
      <c r="B8600" t="s">
        <v>426</v>
      </c>
      <c r="C8600" s="4">
        <v>44240</v>
      </c>
      <c r="D8600">
        <v>60</v>
      </c>
      <c r="E8600">
        <v>418</v>
      </c>
      <c r="F8600">
        <v>125268</v>
      </c>
      <c r="G8600">
        <v>77</v>
      </c>
      <c r="H8600">
        <v>428</v>
      </c>
      <c r="I8600">
        <v>122703</v>
      </c>
      <c r="J8600">
        <v>22744</v>
      </c>
      <c r="K8600">
        <v>156464</v>
      </c>
      <c r="L8600">
        <v>4822635</v>
      </c>
      <c r="M8600">
        <v>0</v>
      </c>
      <c r="N8600">
        <v>0</v>
      </c>
      <c r="O8600">
        <v>0</v>
      </c>
      <c r="P8600">
        <v>1</v>
      </c>
      <c r="Q8600">
        <v>5</v>
      </c>
      <c r="R8600">
        <v>1949</v>
      </c>
      <c r="S8600">
        <v>17352</v>
      </c>
      <c r="T8600">
        <v>79403</v>
      </c>
      <c r="U8600">
        <v>128822</v>
      </c>
      <c r="V8600">
        <v>807</v>
      </c>
      <c r="W8600">
        <v>807</v>
      </c>
      <c r="X8600">
        <v>807</v>
      </c>
    </row>
    <row r="8601" spans="1:24" x14ac:dyDescent="0.3">
      <c r="A8601">
        <v>8599</v>
      </c>
      <c r="B8601" t="s">
        <v>426</v>
      </c>
      <c r="C8601" s="4">
        <v>44241</v>
      </c>
      <c r="D8601">
        <v>73</v>
      </c>
      <c r="E8601">
        <v>432</v>
      </c>
      <c r="F8601">
        <v>125341</v>
      </c>
      <c r="G8601">
        <v>65</v>
      </c>
      <c r="H8601">
        <v>433</v>
      </c>
      <c r="I8601">
        <v>122768</v>
      </c>
      <c r="J8601">
        <v>23992</v>
      </c>
      <c r="K8601">
        <v>157635</v>
      </c>
      <c r="L8601">
        <v>4846627</v>
      </c>
      <c r="M8601">
        <v>0</v>
      </c>
      <c r="N8601">
        <v>0</v>
      </c>
      <c r="O8601">
        <v>0</v>
      </c>
      <c r="P8601">
        <v>2</v>
      </c>
      <c r="Q8601">
        <v>7</v>
      </c>
      <c r="R8601">
        <v>1951</v>
      </c>
      <c r="S8601">
        <v>0</v>
      </c>
      <c r="T8601">
        <v>79403</v>
      </c>
      <c r="U8601">
        <v>128822</v>
      </c>
      <c r="V8601">
        <v>0</v>
      </c>
      <c r="W8601">
        <v>807</v>
      </c>
      <c r="X8601">
        <v>807</v>
      </c>
    </row>
    <row r="8602" spans="1:24" x14ac:dyDescent="0.3">
      <c r="A8602">
        <v>8600</v>
      </c>
      <c r="B8602" t="s">
        <v>426</v>
      </c>
      <c r="C8602" s="4">
        <v>44242</v>
      </c>
      <c r="D8602">
        <v>64</v>
      </c>
      <c r="E8602">
        <v>453</v>
      </c>
      <c r="F8602">
        <v>125405</v>
      </c>
      <c r="G8602">
        <v>69</v>
      </c>
      <c r="H8602">
        <v>422</v>
      </c>
      <c r="I8602">
        <v>122837</v>
      </c>
      <c r="J8602">
        <v>21914</v>
      </c>
      <c r="K8602">
        <v>157911</v>
      </c>
      <c r="L8602">
        <v>4868541</v>
      </c>
      <c r="M8602">
        <v>0</v>
      </c>
      <c r="N8602">
        <v>0</v>
      </c>
      <c r="O8602">
        <v>0</v>
      </c>
      <c r="P8602">
        <v>0</v>
      </c>
      <c r="Q8602">
        <v>7</v>
      </c>
      <c r="R8602">
        <v>1951</v>
      </c>
      <c r="S8602">
        <v>16778</v>
      </c>
      <c r="T8602">
        <v>84565</v>
      </c>
      <c r="U8602">
        <v>145600</v>
      </c>
      <c r="V8602">
        <v>1042</v>
      </c>
      <c r="W8602">
        <v>1849</v>
      </c>
      <c r="X8602">
        <v>1849</v>
      </c>
    </row>
    <row r="8603" spans="1:24" x14ac:dyDescent="0.3">
      <c r="A8603">
        <v>8601</v>
      </c>
      <c r="B8603" t="s">
        <v>426</v>
      </c>
      <c r="C8603" s="4">
        <v>44243</v>
      </c>
      <c r="D8603">
        <v>58</v>
      </c>
      <c r="E8603">
        <v>456</v>
      </c>
      <c r="F8603">
        <v>125463</v>
      </c>
      <c r="G8603">
        <v>46</v>
      </c>
      <c r="H8603">
        <v>413</v>
      </c>
      <c r="I8603">
        <v>122883</v>
      </c>
      <c r="J8603">
        <v>23459</v>
      </c>
      <c r="K8603">
        <v>161589</v>
      </c>
      <c r="L8603">
        <v>4892000</v>
      </c>
      <c r="M8603">
        <v>0</v>
      </c>
      <c r="N8603">
        <v>0</v>
      </c>
      <c r="O8603">
        <v>0</v>
      </c>
      <c r="P8603">
        <v>0</v>
      </c>
      <c r="Q8603">
        <v>7</v>
      </c>
      <c r="R8603">
        <v>1951</v>
      </c>
      <c r="S8603">
        <v>14165</v>
      </c>
      <c r="T8603">
        <v>85546</v>
      </c>
      <c r="U8603">
        <v>159765</v>
      </c>
      <c r="V8603">
        <v>652</v>
      </c>
      <c r="W8603">
        <v>2501</v>
      </c>
      <c r="X8603">
        <v>2501</v>
      </c>
    </row>
    <row r="8604" spans="1:24" x14ac:dyDescent="0.3">
      <c r="A8604">
        <v>8602</v>
      </c>
      <c r="B8604" t="s">
        <v>426</v>
      </c>
      <c r="C8604" s="4">
        <v>44244</v>
      </c>
      <c r="D8604">
        <v>84</v>
      </c>
      <c r="E8604">
        <v>495</v>
      </c>
      <c r="F8604">
        <v>125547</v>
      </c>
      <c r="G8604">
        <v>56</v>
      </c>
      <c r="H8604">
        <v>437</v>
      </c>
      <c r="I8604">
        <v>122939</v>
      </c>
      <c r="J8604">
        <v>25708</v>
      </c>
      <c r="K8604">
        <v>164973</v>
      </c>
      <c r="L8604">
        <v>4917708</v>
      </c>
      <c r="M8604">
        <v>0</v>
      </c>
      <c r="N8604">
        <v>0</v>
      </c>
      <c r="O8604">
        <v>0</v>
      </c>
      <c r="P8604">
        <v>0</v>
      </c>
      <c r="Q8604">
        <v>6</v>
      </c>
      <c r="R8604">
        <v>1951</v>
      </c>
      <c r="S8604">
        <v>0</v>
      </c>
      <c r="T8604">
        <v>85546</v>
      </c>
      <c r="U8604">
        <v>159765</v>
      </c>
      <c r="V8604">
        <v>0</v>
      </c>
      <c r="W8604">
        <v>2501</v>
      </c>
      <c r="X8604">
        <v>2501</v>
      </c>
    </row>
    <row r="8605" spans="1:24" x14ac:dyDescent="0.3">
      <c r="A8605">
        <v>8603</v>
      </c>
      <c r="B8605" t="s">
        <v>426</v>
      </c>
      <c r="C8605" s="4">
        <v>44245</v>
      </c>
      <c r="D8605">
        <v>87</v>
      </c>
      <c r="E8605">
        <v>517</v>
      </c>
      <c r="F8605">
        <v>125634</v>
      </c>
      <c r="G8605">
        <v>53</v>
      </c>
      <c r="H8605">
        <v>450</v>
      </c>
      <c r="I8605">
        <v>122992</v>
      </c>
      <c r="J8605">
        <v>24717</v>
      </c>
      <c r="K8605">
        <v>166023</v>
      </c>
      <c r="L8605">
        <v>4942425</v>
      </c>
      <c r="M8605">
        <v>0</v>
      </c>
      <c r="N8605">
        <v>0</v>
      </c>
      <c r="O8605">
        <v>0</v>
      </c>
      <c r="P8605">
        <v>3</v>
      </c>
      <c r="Q8605">
        <v>7</v>
      </c>
      <c r="R8605">
        <v>1954</v>
      </c>
      <c r="S8605">
        <v>18030</v>
      </c>
      <c r="T8605">
        <v>84225</v>
      </c>
      <c r="U8605">
        <v>177795</v>
      </c>
      <c r="V8605">
        <v>1255</v>
      </c>
      <c r="W8605">
        <v>3756</v>
      </c>
      <c r="X8605">
        <v>3756</v>
      </c>
    </row>
    <row r="8606" spans="1:24" x14ac:dyDescent="0.3">
      <c r="A8606">
        <v>8604</v>
      </c>
      <c r="B8606" t="s">
        <v>426</v>
      </c>
      <c r="C8606" s="4">
        <v>44246</v>
      </c>
      <c r="D8606">
        <v>81</v>
      </c>
      <c r="E8606">
        <v>507</v>
      </c>
      <c r="F8606">
        <v>125715</v>
      </c>
      <c r="G8606">
        <v>67</v>
      </c>
      <c r="H8606">
        <v>433</v>
      </c>
      <c r="I8606">
        <v>123059</v>
      </c>
      <c r="J8606">
        <v>24821</v>
      </c>
      <c r="K8606">
        <v>167355</v>
      </c>
      <c r="L8606">
        <v>4967246</v>
      </c>
      <c r="M8606">
        <v>0</v>
      </c>
      <c r="N8606">
        <v>0</v>
      </c>
      <c r="O8606">
        <v>0</v>
      </c>
      <c r="P8606">
        <v>0</v>
      </c>
      <c r="Q8606">
        <v>6</v>
      </c>
      <c r="R8606">
        <v>1954</v>
      </c>
      <c r="S8606">
        <v>12045</v>
      </c>
      <c r="T8606">
        <v>78370</v>
      </c>
      <c r="U8606">
        <v>189840</v>
      </c>
      <c r="V8606">
        <v>1526</v>
      </c>
      <c r="W8606">
        <v>5282</v>
      </c>
      <c r="X8606">
        <v>5282</v>
      </c>
    </row>
    <row r="8607" spans="1:24" x14ac:dyDescent="0.3">
      <c r="A8607">
        <v>8605</v>
      </c>
      <c r="B8607" t="s">
        <v>426</v>
      </c>
      <c r="C8607" s="4">
        <v>44247</v>
      </c>
      <c r="D8607">
        <v>68</v>
      </c>
      <c r="E8607">
        <v>515</v>
      </c>
      <c r="F8607">
        <v>125783</v>
      </c>
      <c r="G8607">
        <v>70</v>
      </c>
      <c r="H8607">
        <v>426</v>
      </c>
      <c r="I8607">
        <v>123129</v>
      </c>
      <c r="J8607">
        <v>26163</v>
      </c>
      <c r="K8607">
        <v>170774</v>
      </c>
      <c r="L8607">
        <v>4993409</v>
      </c>
      <c r="M8607">
        <v>0</v>
      </c>
      <c r="N8607">
        <v>0</v>
      </c>
      <c r="O8607">
        <v>0</v>
      </c>
      <c r="P8607">
        <v>0</v>
      </c>
      <c r="Q8607">
        <v>5</v>
      </c>
      <c r="R8607">
        <v>1954</v>
      </c>
      <c r="S8607">
        <v>10855</v>
      </c>
      <c r="T8607">
        <v>71873</v>
      </c>
      <c r="U8607">
        <v>200695</v>
      </c>
      <c r="V8607">
        <v>1449</v>
      </c>
      <c r="W8607">
        <v>5924</v>
      </c>
      <c r="X8607">
        <v>6731</v>
      </c>
    </row>
    <row r="8608" spans="1:24" x14ac:dyDescent="0.3">
      <c r="A8608">
        <v>8606</v>
      </c>
      <c r="B8608" t="s">
        <v>426</v>
      </c>
      <c r="C8608" s="4">
        <v>44248</v>
      </c>
      <c r="D8608">
        <v>84</v>
      </c>
      <c r="E8608">
        <v>526</v>
      </c>
      <c r="F8608">
        <v>125867</v>
      </c>
      <c r="G8608">
        <v>63</v>
      </c>
      <c r="H8608">
        <v>424</v>
      </c>
      <c r="I8608">
        <v>123192</v>
      </c>
      <c r="J8608">
        <v>25203</v>
      </c>
      <c r="K8608">
        <v>171985</v>
      </c>
      <c r="L8608">
        <v>5018612</v>
      </c>
      <c r="M8608">
        <v>0</v>
      </c>
      <c r="N8608">
        <v>0</v>
      </c>
      <c r="O8608">
        <v>0</v>
      </c>
      <c r="P8608">
        <v>0</v>
      </c>
      <c r="Q8608">
        <v>3</v>
      </c>
      <c r="R8608">
        <v>1954</v>
      </c>
      <c r="S8608">
        <v>0</v>
      </c>
      <c r="T8608">
        <v>71873</v>
      </c>
      <c r="U8608">
        <v>200695</v>
      </c>
      <c r="V8608">
        <v>0</v>
      </c>
      <c r="W8608">
        <v>5924</v>
      </c>
      <c r="X8608">
        <v>6731</v>
      </c>
    </row>
    <row r="8609" spans="1:24" x14ac:dyDescent="0.3">
      <c r="A8609">
        <v>8607</v>
      </c>
      <c r="B8609" t="s">
        <v>426</v>
      </c>
      <c r="C8609" s="4">
        <v>44249</v>
      </c>
      <c r="D8609">
        <v>58</v>
      </c>
      <c r="E8609">
        <v>520</v>
      </c>
      <c r="F8609">
        <v>125925</v>
      </c>
      <c r="G8609">
        <v>44</v>
      </c>
      <c r="H8609">
        <v>399</v>
      </c>
      <c r="I8609">
        <v>123236</v>
      </c>
      <c r="J8609">
        <v>20049</v>
      </c>
      <c r="K8609">
        <v>170120</v>
      </c>
      <c r="L8609">
        <v>5038661</v>
      </c>
      <c r="M8609">
        <v>0</v>
      </c>
      <c r="N8609">
        <v>0</v>
      </c>
      <c r="O8609">
        <v>0</v>
      </c>
      <c r="P8609">
        <v>0</v>
      </c>
      <c r="Q8609">
        <v>3</v>
      </c>
      <c r="R8609">
        <v>1954</v>
      </c>
      <c r="S8609">
        <v>9849</v>
      </c>
      <c r="T8609">
        <v>64944</v>
      </c>
      <c r="U8609">
        <v>210544</v>
      </c>
      <c r="V8609">
        <v>2584</v>
      </c>
      <c r="W8609">
        <v>7466</v>
      </c>
      <c r="X8609">
        <v>9315</v>
      </c>
    </row>
    <row r="8610" spans="1:24" x14ac:dyDescent="0.3">
      <c r="A8610">
        <v>8608</v>
      </c>
      <c r="B8610" t="s">
        <v>426</v>
      </c>
      <c r="C8610" s="4">
        <v>44250</v>
      </c>
      <c r="D8610">
        <v>94</v>
      </c>
      <c r="E8610">
        <v>556</v>
      </c>
      <c r="F8610">
        <v>126019</v>
      </c>
      <c r="G8610">
        <v>62</v>
      </c>
      <c r="H8610">
        <v>415</v>
      </c>
      <c r="I8610">
        <v>123298</v>
      </c>
      <c r="J8610">
        <v>24333</v>
      </c>
      <c r="K8610">
        <v>170994</v>
      </c>
      <c r="L8610">
        <v>5062994</v>
      </c>
      <c r="M8610">
        <v>0</v>
      </c>
      <c r="N8610">
        <v>0</v>
      </c>
      <c r="O8610">
        <v>0</v>
      </c>
      <c r="P8610">
        <v>1</v>
      </c>
      <c r="Q8610">
        <v>4</v>
      </c>
      <c r="R8610">
        <v>1955</v>
      </c>
      <c r="S8610">
        <v>7366</v>
      </c>
      <c r="T8610">
        <v>58145</v>
      </c>
      <c r="U8610">
        <v>217910</v>
      </c>
      <c r="V8610">
        <v>970</v>
      </c>
      <c r="W8610">
        <v>7784</v>
      </c>
      <c r="X8610">
        <v>10285</v>
      </c>
    </row>
    <row r="8611" spans="1:24" x14ac:dyDescent="0.3">
      <c r="A8611">
        <v>8609</v>
      </c>
      <c r="B8611" t="s">
        <v>426</v>
      </c>
      <c r="C8611" s="4">
        <v>44251</v>
      </c>
      <c r="D8611">
        <v>74</v>
      </c>
      <c r="E8611">
        <v>546</v>
      </c>
      <c r="F8611">
        <v>126093</v>
      </c>
      <c r="G8611">
        <v>69</v>
      </c>
      <c r="H8611">
        <v>428</v>
      </c>
      <c r="I8611">
        <v>123367</v>
      </c>
      <c r="J8611">
        <v>27896</v>
      </c>
      <c r="K8611">
        <v>173182</v>
      </c>
      <c r="L8611">
        <v>5090890</v>
      </c>
      <c r="M8611">
        <v>0</v>
      </c>
      <c r="N8611">
        <v>0</v>
      </c>
      <c r="O8611">
        <v>0</v>
      </c>
      <c r="P8611">
        <v>0</v>
      </c>
      <c r="Q8611">
        <v>4</v>
      </c>
      <c r="R8611">
        <v>1955</v>
      </c>
      <c r="S8611">
        <v>0</v>
      </c>
      <c r="T8611">
        <v>58145</v>
      </c>
      <c r="U8611">
        <v>217910</v>
      </c>
      <c r="V8611">
        <v>0</v>
      </c>
      <c r="W8611">
        <v>7784</v>
      </c>
      <c r="X8611">
        <v>10285</v>
      </c>
    </row>
    <row r="8612" spans="1:24" x14ac:dyDescent="0.3">
      <c r="A8612">
        <v>8610</v>
      </c>
      <c r="B8612" t="s">
        <v>426</v>
      </c>
      <c r="C8612" s="4">
        <v>44252</v>
      </c>
      <c r="D8612">
        <v>108</v>
      </c>
      <c r="E8612">
        <v>567</v>
      </c>
      <c r="F8612">
        <v>126201</v>
      </c>
      <c r="G8612">
        <v>59</v>
      </c>
      <c r="H8612">
        <v>434</v>
      </c>
      <c r="I8612">
        <v>123426</v>
      </c>
      <c r="J8612">
        <v>26789</v>
      </c>
      <c r="K8612">
        <v>175254</v>
      </c>
      <c r="L8612">
        <v>5117679</v>
      </c>
      <c r="M8612">
        <v>0</v>
      </c>
      <c r="N8612">
        <v>0</v>
      </c>
      <c r="O8612">
        <v>0</v>
      </c>
      <c r="P8612">
        <v>0</v>
      </c>
      <c r="Q8612">
        <v>1</v>
      </c>
      <c r="R8612">
        <v>1955</v>
      </c>
      <c r="S8612">
        <v>12584</v>
      </c>
      <c r="T8612">
        <v>52699</v>
      </c>
      <c r="U8612">
        <v>230494</v>
      </c>
      <c r="V8612">
        <v>3106</v>
      </c>
      <c r="W8612">
        <v>9635</v>
      </c>
      <c r="X8612">
        <v>13391</v>
      </c>
    </row>
    <row r="8613" spans="1:24" x14ac:dyDescent="0.3">
      <c r="A8613">
        <v>8611</v>
      </c>
      <c r="B8613" t="s">
        <v>426</v>
      </c>
      <c r="C8613" s="4">
        <v>44253</v>
      </c>
      <c r="D8613">
        <v>85</v>
      </c>
      <c r="E8613">
        <v>571</v>
      </c>
      <c r="F8613">
        <v>126286</v>
      </c>
      <c r="G8613">
        <v>101</v>
      </c>
      <c r="H8613">
        <v>468</v>
      </c>
      <c r="I8613">
        <v>123527</v>
      </c>
      <c r="J8613">
        <v>29781</v>
      </c>
      <c r="K8613">
        <v>180214</v>
      </c>
      <c r="L8613">
        <v>5147460</v>
      </c>
      <c r="M8613">
        <v>0</v>
      </c>
      <c r="N8613">
        <v>0</v>
      </c>
      <c r="O8613">
        <v>0</v>
      </c>
      <c r="P8613">
        <v>1</v>
      </c>
      <c r="Q8613">
        <v>2</v>
      </c>
      <c r="R8613">
        <v>1956</v>
      </c>
      <c r="S8613">
        <v>10323</v>
      </c>
      <c r="T8613">
        <v>50977</v>
      </c>
      <c r="U8613">
        <v>240817</v>
      </c>
      <c r="V8613">
        <v>2864</v>
      </c>
      <c r="W8613">
        <v>10973</v>
      </c>
      <c r="X8613">
        <v>16255</v>
      </c>
    </row>
    <row r="8614" spans="1:24" x14ac:dyDescent="0.3">
      <c r="A8614">
        <v>8612</v>
      </c>
      <c r="B8614" t="s">
        <v>426</v>
      </c>
      <c r="C8614" s="4">
        <v>44254</v>
      </c>
      <c r="D8614">
        <v>97</v>
      </c>
      <c r="E8614">
        <v>600</v>
      </c>
      <c r="F8614">
        <v>126383</v>
      </c>
      <c r="G8614">
        <v>72</v>
      </c>
      <c r="H8614">
        <v>470</v>
      </c>
      <c r="I8614">
        <v>123599</v>
      </c>
      <c r="J8614">
        <v>27485</v>
      </c>
      <c r="K8614">
        <v>181536</v>
      </c>
      <c r="L8614">
        <v>5174945</v>
      </c>
      <c r="M8614">
        <v>0</v>
      </c>
      <c r="N8614">
        <v>0</v>
      </c>
      <c r="O8614">
        <v>0</v>
      </c>
      <c r="P8614">
        <v>0</v>
      </c>
      <c r="Q8614">
        <v>2</v>
      </c>
      <c r="R8614">
        <v>1956</v>
      </c>
      <c r="S8614">
        <v>0</v>
      </c>
      <c r="T8614">
        <v>40122</v>
      </c>
      <c r="U8614">
        <v>240817</v>
      </c>
      <c r="V8614">
        <v>0</v>
      </c>
      <c r="W8614">
        <v>9524</v>
      </c>
      <c r="X8614">
        <v>16255</v>
      </c>
    </row>
    <row r="8615" spans="1:24" x14ac:dyDescent="0.3">
      <c r="A8615">
        <v>8613</v>
      </c>
      <c r="B8615" t="s">
        <v>426</v>
      </c>
      <c r="C8615" s="4">
        <v>44255</v>
      </c>
      <c r="D8615">
        <v>58</v>
      </c>
      <c r="E8615">
        <v>574</v>
      </c>
      <c r="F8615">
        <v>126441</v>
      </c>
      <c r="G8615">
        <v>62</v>
      </c>
      <c r="H8615">
        <v>469</v>
      </c>
      <c r="I8615">
        <v>123661</v>
      </c>
      <c r="J8615">
        <v>26720</v>
      </c>
      <c r="K8615">
        <v>183053</v>
      </c>
      <c r="L8615">
        <v>5201665</v>
      </c>
      <c r="M8615">
        <v>0</v>
      </c>
      <c r="N8615">
        <v>0</v>
      </c>
      <c r="O8615">
        <v>0</v>
      </c>
      <c r="P8615">
        <v>1</v>
      </c>
      <c r="Q8615">
        <v>3</v>
      </c>
      <c r="R8615">
        <v>1957</v>
      </c>
      <c r="S8615">
        <v>0</v>
      </c>
      <c r="T8615">
        <v>40122</v>
      </c>
      <c r="U8615">
        <v>240817</v>
      </c>
      <c r="V8615">
        <v>0</v>
      </c>
      <c r="W8615">
        <v>9524</v>
      </c>
      <c r="X8615">
        <v>16255</v>
      </c>
    </row>
    <row r="8616" spans="1:24" x14ac:dyDescent="0.3">
      <c r="A8616">
        <v>8614</v>
      </c>
      <c r="B8616" t="s">
        <v>426</v>
      </c>
      <c r="C8616" s="4">
        <v>44256</v>
      </c>
      <c r="D8616">
        <v>63</v>
      </c>
      <c r="E8616">
        <v>579</v>
      </c>
      <c r="F8616">
        <v>126504</v>
      </c>
      <c r="G8616">
        <v>56</v>
      </c>
      <c r="H8616">
        <v>481</v>
      </c>
      <c r="I8616">
        <v>123717</v>
      </c>
      <c r="J8616">
        <v>24696</v>
      </c>
      <c r="K8616">
        <v>187700</v>
      </c>
      <c r="L8616">
        <v>5226361</v>
      </c>
      <c r="M8616">
        <v>0</v>
      </c>
      <c r="N8616">
        <v>0</v>
      </c>
      <c r="O8616">
        <v>0</v>
      </c>
      <c r="P8616">
        <v>1</v>
      </c>
      <c r="Q8616">
        <v>4</v>
      </c>
      <c r="R8616">
        <v>1958</v>
      </c>
      <c r="S8616">
        <v>10459</v>
      </c>
      <c r="T8616">
        <v>40732</v>
      </c>
      <c r="U8616">
        <v>251276</v>
      </c>
      <c r="V8616">
        <v>1025</v>
      </c>
      <c r="W8616">
        <v>7965</v>
      </c>
      <c r="X8616">
        <v>17280</v>
      </c>
    </row>
    <row r="8617" spans="1:24" x14ac:dyDescent="0.3">
      <c r="A8617">
        <v>8615</v>
      </c>
      <c r="B8617" t="s">
        <v>426</v>
      </c>
      <c r="C8617" s="4">
        <v>44257</v>
      </c>
      <c r="D8617">
        <v>85</v>
      </c>
      <c r="E8617">
        <v>570</v>
      </c>
      <c r="F8617">
        <v>126589</v>
      </c>
      <c r="G8617">
        <v>94</v>
      </c>
      <c r="H8617">
        <v>513</v>
      </c>
      <c r="I8617">
        <v>123811</v>
      </c>
      <c r="J8617">
        <v>26710</v>
      </c>
      <c r="K8617">
        <v>190077</v>
      </c>
      <c r="L8617">
        <v>5253071</v>
      </c>
      <c r="M8617">
        <v>0</v>
      </c>
      <c r="N8617">
        <v>0</v>
      </c>
      <c r="O8617">
        <v>0</v>
      </c>
      <c r="P8617">
        <v>0</v>
      </c>
      <c r="Q8617">
        <v>3</v>
      </c>
      <c r="R8617">
        <v>1958</v>
      </c>
      <c r="S8617">
        <v>10769</v>
      </c>
      <c r="T8617">
        <v>44135</v>
      </c>
      <c r="U8617">
        <v>262045</v>
      </c>
      <c r="V8617">
        <v>816</v>
      </c>
      <c r="W8617">
        <v>7811</v>
      </c>
      <c r="X8617">
        <v>18096</v>
      </c>
    </row>
    <row r="8618" spans="1:24" x14ac:dyDescent="0.3">
      <c r="A8618">
        <v>8616</v>
      </c>
      <c r="B8618" t="s">
        <v>426</v>
      </c>
      <c r="C8618" s="4">
        <v>44258</v>
      </c>
      <c r="D8618">
        <v>104</v>
      </c>
      <c r="E8618">
        <v>600</v>
      </c>
      <c r="F8618">
        <v>126693</v>
      </c>
      <c r="G8618">
        <v>49</v>
      </c>
      <c r="H8618">
        <v>493</v>
      </c>
      <c r="I8618">
        <v>123860</v>
      </c>
      <c r="J8618">
        <v>28070</v>
      </c>
      <c r="K8618">
        <v>190251</v>
      </c>
      <c r="L8618">
        <v>5281141</v>
      </c>
      <c r="M8618">
        <v>0</v>
      </c>
      <c r="N8618">
        <v>0</v>
      </c>
      <c r="O8618">
        <v>0</v>
      </c>
      <c r="P8618">
        <v>0</v>
      </c>
      <c r="Q8618">
        <v>3</v>
      </c>
      <c r="R8618">
        <v>1958</v>
      </c>
      <c r="S8618">
        <v>0</v>
      </c>
      <c r="T8618">
        <v>44135</v>
      </c>
      <c r="U8618">
        <v>262045</v>
      </c>
      <c r="V8618">
        <v>0</v>
      </c>
      <c r="W8618">
        <v>7811</v>
      </c>
      <c r="X8618">
        <v>18096</v>
      </c>
    </row>
    <row r="8619" spans="1:24" x14ac:dyDescent="0.3">
      <c r="A8619">
        <v>8617</v>
      </c>
      <c r="B8619" t="s">
        <v>426</v>
      </c>
      <c r="C8619" s="4">
        <v>44259</v>
      </c>
      <c r="D8619">
        <v>79</v>
      </c>
      <c r="E8619">
        <v>571</v>
      </c>
      <c r="F8619">
        <v>126772</v>
      </c>
      <c r="G8619">
        <v>70</v>
      </c>
      <c r="H8619">
        <v>504</v>
      </c>
      <c r="I8619">
        <v>123930</v>
      </c>
      <c r="J8619">
        <v>28511</v>
      </c>
      <c r="K8619">
        <v>191973</v>
      </c>
      <c r="L8619">
        <v>5309652</v>
      </c>
      <c r="M8619">
        <v>0</v>
      </c>
      <c r="N8619">
        <v>0</v>
      </c>
      <c r="O8619">
        <v>0</v>
      </c>
      <c r="P8619">
        <v>1</v>
      </c>
      <c r="Q8619">
        <v>4</v>
      </c>
      <c r="R8619">
        <v>1959</v>
      </c>
      <c r="S8619">
        <v>17205</v>
      </c>
      <c r="T8619">
        <v>48756</v>
      </c>
      <c r="U8619">
        <v>279250</v>
      </c>
      <c r="V8619">
        <v>2072</v>
      </c>
      <c r="W8619">
        <v>6777</v>
      </c>
      <c r="X8619">
        <v>20168</v>
      </c>
    </row>
    <row r="8620" spans="1:24" x14ac:dyDescent="0.3">
      <c r="A8620">
        <v>8618</v>
      </c>
      <c r="B8620" t="s">
        <v>426</v>
      </c>
      <c r="C8620" s="4">
        <v>44260</v>
      </c>
      <c r="D8620">
        <v>81</v>
      </c>
      <c r="E8620">
        <v>567</v>
      </c>
      <c r="F8620">
        <v>126853</v>
      </c>
      <c r="G8620">
        <v>72</v>
      </c>
      <c r="H8620">
        <v>475</v>
      </c>
      <c r="I8620">
        <v>124002</v>
      </c>
      <c r="J8620">
        <v>27206</v>
      </c>
      <c r="K8620">
        <v>189398</v>
      </c>
      <c r="L8620">
        <v>5336858</v>
      </c>
      <c r="M8620">
        <v>0</v>
      </c>
      <c r="N8620">
        <v>0</v>
      </c>
      <c r="O8620">
        <v>0</v>
      </c>
      <c r="P8620">
        <v>1</v>
      </c>
      <c r="Q8620">
        <v>4</v>
      </c>
      <c r="R8620">
        <v>1960</v>
      </c>
      <c r="S8620">
        <v>16383</v>
      </c>
      <c r="T8620">
        <v>54816</v>
      </c>
      <c r="U8620">
        <v>295633</v>
      </c>
      <c r="V8620">
        <v>2847</v>
      </c>
      <c r="W8620">
        <v>6760</v>
      </c>
      <c r="X8620">
        <v>23015</v>
      </c>
    </row>
    <row r="8621" spans="1:24" x14ac:dyDescent="0.3">
      <c r="A8621">
        <v>8619</v>
      </c>
      <c r="B8621" t="s">
        <v>426</v>
      </c>
      <c r="C8621" s="4">
        <v>44261</v>
      </c>
      <c r="D8621">
        <v>79</v>
      </c>
      <c r="E8621">
        <v>549</v>
      </c>
      <c r="F8621">
        <v>126932</v>
      </c>
      <c r="G8621">
        <v>87</v>
      </c>
      <c r="H8621">
        <v>490</v>
      </c>
      <c r="I8621">
        <v>124089</v>
      </c>
      <c r="J8621">
        <v>26631</v>
      </c>
      <c r="K8621">
        <v>188544</v>
      </c>
      <c r="L8621">
        <v>5363489</v>
      </c>
      <c r="M8621">
        <v>0</v>
      </c>
      <c r="N8621">
        <v>0</v>
      </c>
      <c r="O8621">
        <v>0</v>
      </c>
      <c r="P8621">
        <v>1</v>
      </c>
      <c r="Q8621">
        <v>5</v>
      </c>
      <c r="R8621">
        <v>1961</v>
      </c>
      <c r="S8621">
        <v>17194</v>
      </c>
      <c r="T8621">
        <v>72010</v>
      </c>
      <c r="U8621">
        <v>312827</v>
      </c>
      <c r="V8621">
        <v>3382</v>
      </c>
      <c r="W8621">
        <v>10142</v>
      </c>
      <c r="X8621">
        <v>26397</v>
      </c>
    </row>
    <row r="8622" spans="1:24" x14ac:dyDescent="0.3">
      <c r="A8622">
        <v>8620</v>
      </c>
      <c r="B8622" t="s">
        <v>426</v>
      </c>
      <c r="C8622" s="4">
        <v>44262</v>
      </c>
      <c r="D8622">
        <v>112</v>
      </c>
      <c r="E8622">
        <v>603</v>
      </c>
      <c r="F8622">
        <v>127044</v>
      </c>
      <c r="G8622">
        <v>101</v>
      </c>
      <c r="H8622">
        <v>529</v>
      </c>
      <c r="I8622">
        <v>124190</v>
      </c>
      <c r="J8622">
        <v>26309</v>
      </c>
      <c r="K8622">
        <v>188133</v>
      </c>
      <c r="L8622">
        <v>5389798</v>
      </c>
      <c r="M8622">
        <v>0</v>
      </c>
      <c r="N8622">
        <v>0</v>
      </c>
      <c r="O8622">
        <v>0</v>
      </c>
      <c r="P8622">
        <v>1</v>
      </c>
      <c r="Q8622">
        <v>5</v>
      </c>
      <c r="R8622">
        <v>1962</v>
      </c>
      <c r="S8622">
        <v>0</v>
      </c>
      <c r="T8622">
        <v>72010</v>
      </c>
      <c r="U8622">
        <v>312827</v>
      </c>
      <c r="V8622">
        <v>0</v>
      </c>
      <c r="W8622">
        <v>10142</v>
      </c>
      <c r="X8622">
        <v>26397</v>
      </c>
    </row>
    <row r="8623" spans="1:24" x14ac:dyDescent="0.3">
      <c r="A8623">
        <v>8621</v>
      </c>
      <c r="B8623" t="s">
        <v>426</v>
      </c>
      <c r="C8623" s="4">
        <v>44263</v>
      </c>
      <c r="D8623">
        <v>70</v>
      </c>
      <c r="E8623">
        <v>610</v>
      </c>
      <c r="F8623">
        <v>127114</v>
      </c>
      <c r="G8623">
        <v>90</v>
      </c>
      <c r="H8623">
        <v>563</v>
      </c>
      <c r="I8623">
        <v>124280</v>
      </c>
      <c r="J8623">
        <v>22003</v>
      </c>
      <c r="K8623">
        <v>185440</v>
      </c>
      <c r="L8623">
        <v>5411801</v>
      </c>
      <c r="M8623">
        <v>0</v>
      </c>
      <c r="N8623">
        <v>0</v>
      </c>
      <c r="O8623">
        <v>0</v>
      </c>
      <c r="P8623">
        <v>1</v>
      </c>
      <c r="Q8623">
        <v>5</v>
      </c>
      <c r="R8623">
        <v>1963</v>
      </c>
      <c r="S8623">
        <v>20768</v>
      </c>
      <c r="T8623">
        <v>82319</v>
      </c>
      <c r="U8623">
        <v>333595</v>
      </c>
      <c r="V8623">
        <v>4809</v>
      </c>
      <c r="W8623">
        <v>13926</v>
      </c>
      <c r="X8623">
        <v>31206</v>
      </c>
    </row>
    <row r="8624" spans="1:24" x14ac:dyDescent="0.3">
      <c r="A8624">
        <v>8622</v>
      </c>
      <c r="B8624" t="s">
        <v>426</v>
      </c>
      <c r="C8624" s="4">
        <v>44264</v>
      </c>
      <c r="D8624">
        <v>77</v>
      </c>
      <c r="E8624">
        <v>602</v>
      </c>
      <c r="F8624">
        <v>127191</v>
      </c>
      <c r="G8624">
        <v>87</v>
      </c>
      <c r="H8624">
        <v>556</v>
      </c>
      <c r="I8624">
        <v>124367</v>
      </c>
      <c r="J8624">
        <v>24861</v>
      </c>
      <c r="K8624">
        <v>183591</v>
      </c>
      <c r="L8624">
        <v>5436662</v>
      </c>
      <c r="M8624">
        <v>0</v>
      </c>
      <c r="N8624">
        <v>0</v>
      </c>
      <c r="O8624">
        <v>0</v>
      </c>
      <c r="P8624">
        <v>2</v>
      </c>
      <c r="Q8624">
        <v>7</v>
      </c>
      <c r="R8624">
        <v>1965</v>
      </c>
      <c r="S8624">
        <v>21554</v>
      </c>
      <c r="T8624">
        <v>93104</v>
      </c>
      <c r="U8624">
        <v>355149</v>
      </c>
      <c r="V8624">
        <v>6126</v>
      </c>
      <c r="W8624">
        <v>19236</v>
      </c>
      <c r="X8624">
        <v>37332</v>
      </c>
    </row>
    <row r="8625" spans="1:24" x14ac:dyDescent="0.3">
      <c r="A8625">
        <v>8623</v>
      </c>
      <c r="B8625" t="s">
        <v>426</v>
      </c>
      <c r="C8625" s="4">
        <v>44265</v>
      </c>
      <c r="D8625">
        <v>97</v>
      </c>
      <c r="E8625">
        <v>595</v>
      </c>
      <c r="F8625">
        <v>127288</v>
      </c>
      <c r="G8625">
        <v>54</v>
      </c>
      <c r="H8625">
        <v>561</v>
      </c>
      <c r="I8625">
        <v>124421</v>
      </c>
      <c r="J8625">
        <v>25583</v>
      </c>
      <c r="K8625">
        <v>181104</v>
      </c>
      <c r="L8625">
        <v>5462245</v>
      </c>
      <c r="M8625">
        <v>0</v>
      </c>
      <c r="N8625">
        <v>0</v>
      </c>
      <c r="O8625">
        <v>0</v>
      </c>
      <c r="P8625">
        <v>3</v>
      </c>
      <c r="Q8625">
        <v>10</v>
      </c>
      <c r="R8625">
        <v>1968</v>
      </c>
      <c r="S8625">
        <v>199</v>
      </c>
      <c r="T8625">
        <v>93303</v>
      </c>
      <c r="U8625">
        <v>355348</v>
      </c>
      <c r="V8625">
        <v>-311</v>
      </c>
      <c r="W8625">
        <v>18925</v>
      </c>
      <c r="X8625">
        <v>37021</v>
      </c>
    </row>
    <row r="8626" spans="1:24" x14ac:dyDescent="0.3">
      <c r="A8626">
        <v>8624</v>
      </c>
      <c r="B8626" t="s">
        <v>426</v>
      </c>
      <c r="C8626" s="4">
        <v>44266</v>
      </c>
      <c r="D8626">
        <v>75</v>
      </c>
      <c r="E8626">
        <v>591</v>
      </c>
      <c r="F8626">
        <v>127363</v>
      </c>
      <c r="G8626">
        <v>77</v>
      </c>
      <c r="H8626">
        <v>568</v>
      </c>
      <c r="I8626">
        <v>124498</v>
      </c>
      <c r="J8626">
        <v>26665</v>
      </c>
      <c r="K8626">
        <v>179258</v>
      </c>
      <c r="L8626">
        <v>5488910</v>
      </c>
      <c r="M8626">
        <v>0</v>
      </c>
      <c r="N8626">
        <v>0</v>
      </c>
      <c r="O8626">
        <v>0</v>
      </c>
      <c r="P8626">
        <v>1</v>
      </c>
      <c r="Q8626">
        <v>10</v>
      </c>
      <c r="R8626">
        <v>1969</v>
      </c>
      <c r="S8626">
        <v>804</v>
      </c>
      <c r="T8626">
        <v>76902</v>
      </c>
      <c r="U8626">
        <v>356152</v>
      </c>
      <c r="V8626">
        <v>195</v>
      </c>
      <c r="W8626">
        <v>17048</v>
      </c>
      <c r="X8626">
        <v>37216</v>
      </c>
    </row>
    <row r="8627" spans="1:24" x14ac:dyDescent="0.3">
      <c r="A8627">
        <v>8625</v>
      </c>
      <c r="B8627" t="s">
        <v>426</v>
      </c>
      <c r="C8627" s="4">
        <v>44267</v>
      </c>
      <c r="D8627">
        <v>73</v>
      </c>
      <c r="E8627">
        <v>583</v>
      </c>
      <c r="F8627">
        <v>127436</v>
      </c>
      <c r="G8627">
        <v>80</v>
      </c>
      <c r="H8627">
        <v>576</v>
      </c>
      <c r="I8627">
        <v>124578</v>
      </c>
      <c r="J8627">
        <v>23542</v>
      </c>
      <c r="K8627">
        <v>175594</v>
      </c>
      <c r="L8627">
        <v>5512452</v>
      </c>
      <c r="M8627">
        <v>0</v>
      </c>
      <c r="N8627">
        <v>0</v>
      </c>
      <c r="O8627">
        <v>0</v>
      </c>
      <c r="P8627">
        <v>2</v>
      </c>
      <c r="Q8627">
        <v>11</v>
      </c>
      <c r="R8627">
        <v>1971</v>
      </c>
      <c r="S8627">
        <v>412</v>
      </c>
      <c r="T8627">
        <v>60931</v>
      </c>
      <c r="U8627">
        <v>356564</v>
      </c>
      <c r="V8627">
        <v>39</v>
      </c>
      <c r="W8627">
        <v>14240</v>
      </c>
      <c r="X8627">
        <v>37255</v>
      </c>
    </row>
    <row r="8628" spans="1:24" x14ac:dyDescent="0.3">
      <c r="A8628">
        <v>8626</v>
      </c>
      <c r="B8628" t="s">
        <v>426</v>
      </c>
      <c r="C8628" s="4">
        <v>44268</v>
      </c>
      <c r="D8628">
        <v>99</v>
      </c>
      <c r="E8628">
        <v>603</v>
      </c>
      <c r="F8628">
        <v>127535</v>
      </c>
      <c r="G8628">
        <v>102</v>
      </c>
      <c r="H8628">
        <v>591</v>
      </c>
      <c r="I8628">
        <v>124680</v>
      </c>
      <c r="J8628">
        <v>22050</v>
      </c>
      <c r="K8628">
        <v>171013</v>
      </c>
      <c r="L8628">
        <v>5534502</v>
      </c>
      <c r="M8628">
        <v>0</v>
      </c>
      <c r="N8628">
        <v>0</v>
      </c>
      <c r="O8628">
        <v>0</v>
      </c>
      <c r="P8628">
        <v>3</v>
      </c>
      <c r="Q8628">
        <v>13</v>
      </c>
      <c r="R8628">
        <v>1974</v>
      </c>
      <c r="S8628">
        <v>29061</v>
      </c>
      <c r="T8628">
        <v>72798</v>
      </c>
      <c r="U8628">
        <v>385625</v>
      </c>
      <c r="V8628">
        <v>13771</v>
      </c>
      <c r="W8628">
        <v>24629</v>
      </c>
      <c r="X8628">
        <v>51026</v>
      </c>
    </row>
    <row r="8629" spans="1:24" x14ac:dyDescent="0.3">
      <c r="A8629">
        <v>8627</v>
      </c>
      <c r="B8629" t="s">
        <v>426</v>
      </c>
      <c r="C8629" s="4">
        <v>44269</v>
      </c>
      <c r="D8629">
        <v>105</v>
      </c>
      <c r="E8629">
        <v>596</v>
      </c>
      <c r="F8629">
        <v>127640</v>
      </c>
      <c r="G8629">
        <v>66</v>
      </c>
      <c r="H8629">
        <v>556</v>
      </c>
      <c r="I8629">
        <v>124746</v>
      </c>
      <c r="J8629">
        <v>24277</v>
      </c>
      <c r="K8629">
        <v>168981</v>
      </c>
      <c r="L8629">
        <v>5558779</v>
      </c>
      <c r="M8629">
        <v>0</v>
      </c>
      <c r="N8629">
        <v>0</v>
      </c>
      <c r="O8629">
        <v>0</v>
      </c>
      <c r="P8629">
        <v>0</v>
      </c>
      <c r="Q8629">
        <v>12</v>
      </c>
      <c r="R8629">
        <v>1974</v>
      </c>
      <c r="S8629">
        <v>0</v>
      </c>
      <c r="T8629">
        <v>72798</v>
      </c>
      <c r="U8629">
        <v>385625</v>
      </c>
      <c r="V8629">
        <v>0</v>
      </c>
      <c r="W8629">
        <v>24629</v>
      </c>
      <c r="X8629">
        <v>51026</v>
      </c>
    </row>
    <row r="8630" spans="1:24" x14ac:dyDescent="0.3">
      <c r="A8630">
        <v>8628</v>
      </c>
      <c r="B8630" t="s">
        <v>426</v>
      </c>
      <c r="C8630" s="4">
        <v>44270</v>
      </c>
      <c r="D8630">
        <v>94</v>
      </c>
      <c r="E8630">
        <v>620</v>
      </c>
      <c r="F8630">
        <v>127734</v>
      </c>
      <c r="G8630">
        <v>77</v>
      </c>
      <c r="H8630">
        <v>543</v>
      </c>
      <c r="I8630">
        <v>124823</v>
      </c>
      <c r="J8630">
        <v>22721</v>
      </c>
      <c r="K8630">
        <v>169699</v>
      </c>
      <c r="L8630">
        <v>5581500</v>
      </c>
      <c r="M8630">
        <v>0</v>
      </c>
      <c r="N8630">
        <v>0</v>
      </c>
      <c r="O8630">
        <v>0</v>
      </c>
      <c r="P8630">
        <v>0</v>
      </c>
      <c r="Q8630">
        <v>11</v>
      </c>
      <c r="R8630">
        <v>1974</v>
      </c>
      <c r="S8630">
        <v>28360</v>
      </c>
      <c r="T8630">
        <v>80390</v>
      </c>
      <c r="U8630">
        <v>413985</v>
      </c>
      <c r="V8630">
        <v>13408</v>
      </c>
      <c r="W8630">
        <v>33228</v>
      </c>
      <c r="X8630">
        <v>64434</v>
      </c>
    </row>
    <row r="8631" spans="1:24" x14ac:dyDescent="0.3">
      <c r="A8631">
        <v>8629</v>
      </c>
      <c r="B8631" t="s">
        <v>426</v>
      </c>
      <c r="C8631" s="4">
        <v>44271</v>
      </c>
      <c r="D8631">
        <v>97</v>
      </c>
      <c r="E8631">
        <v>640</v>
      </c>
      <c r="F8631">
        <v>127831</v>
      </c>
      <c r="G8631">
        <v>59</v>
      </c>
      <c r="H8631">
        <v>515</v>
      </c>
      <c r="I8631">
        <v>124882</v>
      </c>
      <c r="J8631">
        <v>24742</v>
      </c>
      <c r="K8631">
        <v>169580</v>
      </c>
      <c r="L8631">
        <v>5606242</v>
      </c>
      <c r="M8631">
        <v>0</v>
      </c>
      <c r="N8631">
        <v>0</v>
      </c>
      <c r="O8631">
        <v>0</v>
      </c>
      <c r="P8631">
        <v>2</v>
      </c>
      <c r="Q8631">
        <v>11</v>
      </c>
      <c r="R8631">
        <v>1976</v>
      </c>
      <c r="S8631">
        <v>26964</v>
      </c>
      <c r="T8631">
        <v>85800</v>
      </c>
      <c r="U8631">
        <v>440949</v>
      </c>
      <c r="V8631">
        <v>14913</v>
      </c>
      <c r="W8631">
        <v>42015</v>
      </c>
      <c r="X8631">
        <v>79347</v>
      </c>
    </row>
    <row r="8632" spans="1:24" x14ac:dyDescent="0.3">
      <c r="A8632">
        <v>8630</v>
      </c>
      <c r="B8632" t="s">
        <v>426</v>
      </c>
      <c r="C8632" s="4">
        <v>44272</v>
      </c>
      <c r="D8632">
        <v>126</v>
      </c>
      <c r="E8632">
        <v>669</v>
      </c>
      <c r="F8632">
        <v>127957</v>
      </c>
      <c r="G8632">
        <v>90</v>
      </c>
      <c r="H8632">
        <v>551</v>
      </c>
      <c r="I8632">
        <v>124972</v>
      </c>
      <c r="J8632">
        <v>28569</v>
      </c>
      <c r="K8632">
        <v>172566</v>
      </c>
      <c r="L8632">
        <v>5634811</v>
      </c>
      <c r="M8632">
        <v>0</v>
      </c>
      <c r="N8632">
        <v>0</v>
      </c>
      <c r="O8632">
        <v>0</v>
      </c>
      <c r="P8632">
        <v>1</v>
      </c>
      <c r="Q8632">
        <v>9</v>
      </c>
      <c r="R8632">
        <v>1977</v>
      </c>
      <c r="S8632">
        <v>180</v>
      </c>
      <c r="T8632">
        <v>85781</v>
      </c>
      <c r="U8632">
        <v>441129</v>
      </c>
      <c r="V8632">
        <v>19</v>
      </c>
      <c r="W8632">
        <v>42345</v>
      </c>
      <c r="X8632">
        <v>79366</v>
      </c>
    </row>
    <row r="8633" spans="1:24" x14ac:dyDescent="0.3">
      <c r="A8633">
        <v>8631</v>
      </c>
      <c r="B8633" t="s">
        <v>426</v>
      </c>
      <c r="C8633" s="4">
        <v>44273</v>
      </c>
      <c r="D8633">
        <v>140</v>
      </c>
      <c r="E8633">
        <v>734</v>
      </c>
      <c r="F8633">
        <v>128097</v>
      </c>
      <c r="G8633">
        <v>74</v>
      </c>
      <c r="H8633">
        <v>548</v>
      </c>
      <c r="I8633">
        <v>125046</v>
      </c>
      <c r="J8633">
        <v>28461</v>
      </c>
      <c r="K8633">
        <v>174362</v>
      </c>
      <c r="L8633">
        <v>5663272</v>
      </c>
      <c r="M8633">
        <v>0</v>
      </c>
      <c r="N8633">
        <v>0</v>
      </c>
      <c r="O8633">
        <v>0</v>
      </c>
      <c r="P8633">
        <v>1</v>
      </c>
      <c r="Q8633">
        <v>9</v>
      </c>
      <c r="R8633">
        <v>1978</v>
      </c>
      <c r="S8633">
        <v>29678</v>
      </c>
      <c r="T8633">
        <v>114655</v>
      </c>
      <c r="U8633">
        <v>470807</v>
      </c>
      <c r="V8633">
        <v>13206</v>
      </c>
      <c r="W8633">
        <v>55356</v>
      </c>
      <c r="X8633">
        <v>92572</v>
      </c>
    </row>
    <row r="8634" spans="1:24" x14ac:dyDescent="0.3">
      <c r="A8634">
        <v>8632</v>
      </c>
      <c r="B8634" t="s">
        <v>426</v>
      </c>
      <c r="C8634" s="4">
        <v>44274</v>
      </c>
      <c r="D8634">
        <v>152</v>
      </c>
      <c r="E8634">
        <v>813</v>
      </c>
      <c r="F8634">
        <v>128249</v>
      </c>
      <c r="G8634">
        <v>72</v>
      </c>
      <c r="H8634">
        <v>540</v>
      </c>
      <c r="I8634">
        <v>125118</v>
      </c>
      <c r="J8634">
        <v>27188</v>
      </c>
      <c r="K8634">
        <v>178008</v>
      </c>
      <c r="L8634">
        <v>5690460</v>
      </c>
      <c r="M8634">
        <v>0</v>
      </c>
      <c r="N8634">
        <v>0</v>
      </c>
      <c r="O8634">
        <v>0</v>
      </c>
      <c r="P8634">
        <v>1</v>
      </c>
      <c r="Q8634">
        <v>8</v>
      </c>
      <c r="R8634">
        <v>1979</v>
      </c>
      <c r="S8634">
        <v>12681</v>
      </c>
      <c r="T8634">
        <v>126924</v>
      </c>
      <c r="U8634">
        <v>483488</v>
      </c>
      <c r="V8634">
        <v>7461</v>
      </c>
      <c r="W8634">
        <v>62778</v>
      </c>
      <c r="X8634">
        <v>100033</v>
      </c>
    </row>
    <row r="8635" spans="1:24" x14ac:dyDescent="0.3">
      <c r="A8635">
        <v>8633</v>
      </c>
      <c r="B8635" t="s">
        <v>426</v>
      </c>
      <c r="C8635" s="4">
        <v>44275</v>
      </c>
      <c r="D8635">
        <v>140</v>
      </c>
      <c r="E8635">
        <v>854</v>
      </c>
      <c r="F8635">
        <v>128389</v>
      </c>
      <c r="G8635">
        <v>100</v>
      </c>
      <c r="H8635">
        <v>538</v>
      </c>
      <c r="I8635">
        <v>125218</v>
      </c>
      <c r="J8635">
        <v>26633</v>
      </c>
      <c r="K8635">
        <v>182591</v>
      </c>
      <c r="L8635">
        <v>5717093</v>
      </c>
      <c r="M8635">
        <v>0</v>
      </c>
      <c r="N8635">
        <v>0</v>
      </c>
      <c r="O8635">
        <v>0</v>
      </c>
      <c r="P8635">
        <v>1</v>
      </c>
      <c r="Q8635">
        <v>6</v>
      </c>
      <c r="R8635">
        <v>1980</v>
      </c>
      <c r="S8635">
        <v>11270</v>
      </c>
      <c r="T8635">
        <v>109133</v>
      </c>
      <c r="U8635">
        <v>494758</v>
      </c>
      <c r="V8635">
        <v>5124</v>
      </c>
      <c r="W8635">
        <v>54131</v>
      </c>
      <c r="X8635">
        <v>105157</v>
      </c>
    </row>
    <row r="8636" spans="1:24" x14ac:dyDescent="0.3">
      <c r="A8636">
        <v>8634</v>
      </c>
      <c r="B8636" t="s">
        <v>426</v>
      </c>
      <c r="C8636" s="4">
        <v>44276</v>
      </c>
      <c r="D8636">
        <v>158</v>
      </c>
      <c r="E8636">
        <v>907</v>
      </c>
      <c r="F8636">
        <v>128547</v>
      </c>
      <c r="G8636">
        <v>58</v>
      </c>
      <c r="H8636">
        <v>530</v>
      </c>
      <c r="I8636">
        <v>125276</v>
      </c>
      <c r="J8636">
        <v>30375</v>
      </c>
      <c r="K8636">
        <v>188689</v>
      </c>
      <c r="L8636">
        <v>5747468</v>
      </c>
      <c r="M8636">
        <v>0</v>
      </c>
      <c r="N8636">
        <v>0</v>
      </c>
      <c r="O8636">
        <v>0</v>
      </c>
      <c r="P8636">
        <v>1</v>
      </c>
      <c r="Q8636">
        <v>7</v>
      </c>
      <c r="R8636">
        <v>1981</v>
      </c>
      <c r="S8636">
        <v>0</v>
      </c>
      <c r="T8636">
        <v>109133</v>
      </c>
      <c r="U8636">
        <v>494758</v>
      </c>
      <c r="V8636">
        <v>0</v>
      </c>
      <c r="W8636">
        <v>54131</v>
      </c>
      <c r="X8636">
        <v>105157</v>
      </c>
    </row>
    <row r="8637" spans="1:24" x14ac:dyDescent="0.3">
      <c r="A8637">
        <v>8635</v>
      </c>
      <c r="B8637" t="s">
        <v>426</v>
      </c>
      <c r="C8637" s="4">
        <v>44277</v>
      </c>
      <c r="D8637">
        <v>132</v>
      </c>
      <c r="E8637">
        <v>945</v>
      </c>
      <c r="F8637">
        <v>128679</v>
      </c>
      <c r="G8637">
        <v>86</v>
      </c>
      <c r="H8637">
        <v>539</v>
      </c>
      <c r="I8637">
        <v>125362</v>
      </c>
      <c r="J8637">
        <v>25650</v>
      </c>
      <c r="K8637">
        <v>191618</v>
      </c>
      <c r="L8637">
        <v>5773118</v>
      </c>
      <c r="M8637">
        <v>0</v>
      </c>
      <c r="N8637">
        <v>0</v>
      </c>
      <c r="O8637">
        <v>0</v>
      </c>
      <c r="P8637">
        <v>0</v>
      </c>
      <c r="Q8637">
        <v>7</v>
      </c>
      <c r="R8637">
        <v>1981</v>
      </c>
      <c r="S8637">
        <v>23908</v>
      </c>
      <c r="T8637">
        <v>104681</v>
      </c>
      <c r="U8637">
        <v>518666</v>
      </c>
      <c r="V8637">
        <v>12435</v>
      </c>
      <c r="W8637">
        <v>53158</v>
      </c>
      <c r="X8637">
        <v>117592</v>
      </c>
    </row>
    <row r="8638" spans="1:24" x14ac:dyDescent="0.3">
      <c r="A8638">
        <v>8636</v>
      </c>
      <c r="B8638" t="s">
        <v>426</v>
      </c>
      <c r="C8638" s="4">
        <v>44278</v>
      </c>
      <c r="D8638">
        <v>157</v>
      </c>
      <c r="E8638">
        <v>1005</v>
      </c>
      <c r="F8638">
        <v>128836</v>
      </c>
      <c r="G8638">
        <v>81</v>
      </c>
      <c r="H8638">
        <v>561</v>
      </c>
      <c r="I8638">
        <v>125443</v>
      </c>
      <c r="J8638">
        <v>27731</v>
      </c>
      <c r="K8638">
        <v>194607</v>
      </c>
      <c r="L8638">
        <v>5800849</v>
      </c>
      <c r="M8638">
        <v>0</v>
      </c>
      <c r="N8638">
        <v>0</v>
      </c>
      <c r="O8638">
        <v>0</v>
      </c>
      <c r="P8638">
        <v>2</v>
      </c>
      <c r="Q8638">
        <v>7</v>
      </c>
      <c r="R8638">
        <v>1983</v>
      </c>
      <c r="S8638">
        <v>18641</v>
      </c>
      <c r="T8638">
        <v>96358</v>
      </c>
      <c r="U8638">
        <v>537307</v>
      </c>
      <c r="V8638">
        <v>6598</v>
      </c>
      <c r="W8638">
        <v>44843</v>
      </c>
      <c r="X8638">
        <v>124190</v>
      </c>
    </row>
    <row r="8639" spans="1:24" x14ac:dyDescent="0.3">
      <c r="A8639">
        <v>8637</v>
      </c>
      <c r="B8639" t="s">
        <v>426</v>
      </c>
      <c r="C8639" s="4">
        <v>44279</v>
      </c>
      <c r="D8639">
        <v>195</v>
      </c>
      <c r="E8639">
        <v>1074</v>
      </c>
      <c r="F8639">
        <v>129031</v>
      </c>
      <c r="G8639">
        <v>92</v>
      </c>
      <c r="H8639">
        <v>563</v>
      </c>
      <c r="I8639">
        <v>125535</v>
      </c>
      <c r="J8639">
        <v>29909</v>
      </c>
      <c r="K8639">
        <v>195947</v>
      </c>
      <c r="L8639">
        <v>5830758</v>
      </c>
      <c r="M8639">
        <v>0</v>
      </c>
      <c r="N8639">
        <v>0</v>
      </c>
      <c r="O8639">
        <v>0</v>
      </c>
      <c r="P8639">
        <v>0</v>
      </c>
      <c r="Q8639">
        <v>6</v>
      </c>
      <c r="R8639">
        <v>1983</v>
      </c>
      <c r="S8639">
        <v>0</v>
      </c>
      <c r="T8639">
        <v>96178</v>
      </c>
      <c r="U8639">
        <v>537307</v>
      </c>
      <c r="V8639">
        <v>0</v>
      </c>
      <c r="W8639">
        <v>44824</v>
      </c>
      <c r="X8639">
        <v>124190</v>
      </c>
    </row>
    <row r="8640" spans="1:24" x14ac:dyDescent="0.3">
      <c r="A8640">
        <v>8638</v>
      </c>
      <c r="B8640" t="s">
        <v>426</v>
      </c>
      <c r="C8640" s="4">
        <v>44280</v>
      </c>
      <c r="D8640">
        <v>172</v>
      </c>
      <c r="E8640">
        <v>1106</v>
      </c>
      <c r="F8640">
        <v>129203</v>
      </c>
      <c r="G8640">
        <v>92</v>
      </c>
      <c r="H8640">
        <v>581</v>
      </c>
      <c r="I8640">
        <v>125627</v>
      </c>
      <c r="J8640">
        <v>27650</v>
      </c>
      <c r="K8640">
        <v>195136</v>
      </c>
      <c r="L8640">
        <v>5858408</v>
      </c>
      <c r="M8640">
        <v>0</v>
      </c>
      <c r="N8640">
        <v>0</v>
      </c>
      <c r="O8640">
        <v>0</v>
      </c>
      <c r="P8640">
        <v>0</v>
      </c>
      <c r="Q8640">
        <v>5</v>
      </c>
      <c r="R8640">
        <v>1983</v>
      </c>
      <c r="S8640">
        <v>28714</v>
      </c>
      <c r="T8640">
        <v>95214</v>
      </c>
      <c r="U8640">
        <v>566021</v>
      </c>
      <c r="V8640">
        <v>7084</v>
      </c>
      <c r="W8640">
        <v>38702</v>
      </c>
      <c r="X8640">
        <v>131274</v>
      </c>
    </row>
    <row r="8641" spans="1:24" x14ac:dyDescent="0.3">
      <c r="A8641">
        <v>8639</v>
      </c>
      <c r="B8641" t="s">
        <v>426</v>
      </c>
      <c r="C8641" s="4">
        <v>44281</v>
      </c>
      <c r="D8641">
        <v>210</v>
      </c>
      <c r="E8641">
        <v>1164</v>
      </c>
      <c r="F8641">
        <v>129413</v>
      </c>
      <c r="G8641">
        <v>121</v>
      </c>
      <c r="H8641">
        <v>630</v>
      </c>
      <c r="I8641">
        <v>125748</v>
      </c>
      <c r="J8641">
        <v>29667</v>
      </c>
      <c r="K8641">
        <v>197615</v>
      </c>
      <c r="L8641">
        <v>5888075</v>
      </c>
      <c r="M8641">
        <v>0</v>
      </c>
      <c r="N8641">
        <v>0</v>
      </c>
      <c r="O8641">
        <v>0</v>
      </c>
      <c r="P8641">
        <v>1</v>
      </c>
      <c r="Q8641">
        <v>5</v>
      </c>
      <c r="R8641">
        <v>1984</v>
      </c>
      <c r="S8641">
        <v>24640</v>
      </c>
      <c r="T8641">
        <v>107173</v>
      </c>
      <c r="U8641">
        <v>590661</v>
      </c>
      <c r="V8641">
        <v>4301</v>
      </c>
      <c r="W8641">
        <v>35542</v>
      </c>
      <c r="X8641">
        <v>135575</v>
      </c>
    </row>
    <row r="8642" spans="1:24" x14ac:dyDescent="0.3">
      <c r="A8642">
        <v>8640</v>
      </c>
      <c r="B8642" t="s">
        <v>426</v>
      </c>
      <c r="C8642" s="4">
        <v>44282</v>
      </c>
      <c r="D8642">
        <v>271</v>
      </c>
      <c r="E8642">
        <v>1295</v>
      </c>
      <c r="F8642">
        <v>129684</v>
      </c>
      <c r="G8642">
        <v>138</v>
      </c>
      <c r="H8642">
        <v>668</v>
      </c>
      <c r="I8642">
        <v>125886</v>
      </c>
      <c r="J8642">
        <v>30648</v>
      </c>
      <c r="K8642">
        <v>201630</v>
      </c>
      <c r="L8642">
        <v>5918723</v>
      </c>
      <c r="M8642">
        <v>0</v>
      </c>
      <c r="N8642">
        <v>0</v>
      </c>
      <c r="O8642">
        <v>0</v>
      </c>
      <c r="P8642">
        <v>1</v>
      </c>
      <c r="Q8642">
        <v>5</v>
      </c>
      <c r="R8642">
        <v>1985</v>
      </c>
      <c r="S8642">
        <v>21614</v>
      </c>
      <c r="T8642">
        <v>117517</v>
      </c>
      <c r="U8642">
        <v>612275</v>
      </c>
      <c r="V8642">
        <v>3772</v>
      </c>
      <c r="W8642">
        <v>34190</v>
      </c>
      <c r="X8642">
        <v>139347</v>
      </c>
    </row>
    <row r="8643" spans="1:24" x14ac:dyDescent="0.3">
      <c r="A8643">
        <v>8641</v>
      </c>
      <c r="B8643" t="s">
        <v>426</v>
      </c>
      <c r="C8643" s="4">
        <v>44283</v>
      </c>
      <c r="D8643">
        <v>309</v>
      </c>
      <c r="E8643">
        <v>1446</v>
      </c>
      <c r="F8643">
        <v>129993</v>
      </c>
      <c r="G8643">
        <v>117</v>
      </c>
      <c r="H8643">
        <v>727</v>
      </c>
      <c r="I8643">
        <v>126003</v>
      </c>
      <c r="J8643">
        <v>31783</v>
      </c>
      <c r="K8643">
        <v>203038</v>
      </c>
      <c r="L8643">
        <v>5950506</v>
      </c>
      <c r="M8643">
        <v>0</v>
      </c>
      <c r="N8643">
        <v>0</v>
      </c>
      <c r="O8643">
        <v>0</v>
      </c>
      <c r="P8643">
        <v>4</v>
      </c>
      <c r="Q8643">
        <v>8</v>
      </c>
      <c r="R8643">
        <v>1989</v>
      </c>
      <c r="S8643">
        <v>0</v>
      </c>
      <c r="T8643">
        <v>117517</v>
      </c>
      <c r="U8643">
        <v>612275</v>
      </c>
      <c r="V8643">
        <v>0</v>
      </c>
      <c r="W8643">
        <v>34190</v>
      </c>
      <c r="X8643">
        <v>139347</v>
      </c>
    </row>
    <row r="8644" spans="1:24" x14ac:dyDescent="0.3">
      <c r="A8644">
        <v>8642</v>
      </c>
      <c r="B8644" t="s">
        <v>426</v>
      </c>
      <c r="C8644" s="4">
        <v>44284</v>
      </c>
      <c r="D8644">
        <v>235</v>
      </c>
      <c r="E8644">
        <v>1549</v>
      </c>
      <c r="F8644">
        <v>130228</v>
      </c>
      <c r="G8644">
        <v>126</v>
      </c>
      <c r="H8644">
        <v>767</v>
      </c>
      <c r="I8644">
        <v>126129</v>
      </c>
      <c r="J8644">
        <v>29566</v>
      </c>
      <c r="K8644">
        <v>206954</v>
      </c>
      <c r="L8644">
        <v>5980072</v>
      </c>
      <c r="M8644">
        <v>0</v>
      </c>
      <c r="N8644">
        <v>0</v>
      </c>
      <c r="O8644">
        <v>0</v>
      </c>
      <c r="P8644">
        <v>0</v>
      </c>
      <c r="Q8644">
        <v>8</v>
      </c>
      <c r="R8644">
        <v>1989</v>
      </c>
      <c r="S8644">
        <v>22678</v>
      </c>
      <c r="T8644">
        <v>116287</v>
      </c>
      <c r="U8644">
        <v>634953</v>
      </c>
      <c r="V8644">
        <v>3548</v>
      </c>
      <c r="W8644">
        <v>25303</v>
      </c>
      <c r="X8644">
        <v>142895</v>
      </c>
    </row>
    <row r="8645" spans="1:24" x14ac:dyDescent="0.3">
      <c r="A8645">
        <v>8643</v>
      </c>
      <c r="B8645" t="s">
        <v>426</v>
      </c>
      <c r="C8645" s="4">
        <v>44285</v>
      </c>
      <c r="D8645">
        <v>359</v>
      </c>
      <c r="E8645">
        <v>1751</v>
      </c>
      <c r="F8645">
        <v>130587</v>
      </c>
      <c r="G8645">
        <v>175</v>
      </c>
      <c r="H8645">
        <v>861</v>
      </c>
      <c r="I8645">
        <v>126304</v>
      </c>
      <c r="J8645">
        <v>37024</v>
      </c>
      <c r="K8645">
        <v>216247</v>
      </c>
      <c r="L8645">
        <v>6017096</v>
      </c>
      <c r="M8645">
        <v>0</v>
      </c>
      <c r="N8645">
        <v>0</v>
      </c>
      <c r="O8645">
        <v>0</v>
      </c>
      <c r="P8645">
        <v>1</v>
      </c>
      <c r="Q8645">
        <v>7</v>
      </c>
      <c r="R8645">
        <v>1990</v>
      </c>
      <c r="S8645">
        <v>22032</v>
      </c>
      <c r="T8645">
        <v>119678</v>
      </c>
      <c r="U8645">
        <v>656985</v>
      </c>
      <c r="V8645">
        <v>3944</v>
      </c>
      <c r="W8645">
        <v>22649</v>
      </c>
      <c r="X8645">
        <v>146839</v>
      </c>
    </row>
    <row r="8646" spans="1:24" x14ac:dyDescent="0.3">
      <c r="A8646">
        <v>8644</v>
      </c>
      <c r="B8646" t="s">
        <v>426</v>
      </c>
      <c r="C8646" s="4">
        <v>44286</v>
      </c>
      <c r="D8646">
        <v>373</v>
      </c>
      <c r="E8646">
        <v>1929</v>
      </c>
      <c r="F8646">
        <v>130960</v>
      </c>
      <c r="G8646">
        <v>131</v>
      </c>
      <c r="H8646">
        <v>900</v>
      </c>
      <c r="I8646">
        <v>126435</v>
      </c>
      <c r="J8646">
        <v>34491</v>
      </c>
      <c r="K8646">
        <v>220829</v>
      </c>
      <c r="L8646">
        <v>6051587</v>
      </c>
      <c r="M8646">
        <v>0</v>
      </c>
      <c r="N8646">
        <v>0</v>
      </c>
      <c r="O8646">
        <v>0</v>
      </c>
      <c r="P8646">
        <v>4</v>
      </c>
      <c r="Q8646">
        <v>11</v>
      </c>
      <c r="R8646">
        <v>1994</v>
      </c>
      <c r="S8646">
        <v>0</v>
      </c>
      <c r="T8646">
        <v>119678</v>
      </c>
      <c r="U8646">
        <v>656985</v>
      </c>
      <c r="V8646">
        <v>0</v>
      </c>
      <c r="W8646">
        <v>22649</v>
      </c>
      <c r="X8646">
        <v>146839</v>
      </c>
    </row>
    <row r="8647" spans="1:24" x14ac:dyDescent="0.3">
      <c r="A8647">
        <v>8645</v>
      </c>
      <c r="B8647" t="s">
        <v>426</v>
      </c>
      <c r="C8647" s="4">
        <v>44287</v>
      </c>
      <c r="D8647">
        <v>461</v>
      </c>
      <c r="E8647">
        <v>2218</v>
      </c>
      <c r="F8647">
        <v>131421</v>
      </c>
      <c r="G8647">
        <v>114</v>
      </c>
      <c r="H8647">
        <v>922</v>
      </c>
      <c r="I8647">
        <v>126549</v>
      </c>
      <c r="J8647">
        <v>38075</v>
      </c>
      <c r="K8647">
        <v>231254</v>
      </c>
      <c r="L8647">
        <v>6089662</v>
      </c>
      <c r="M8647">
        <v>0</v>
      </c>
      <c r="N8647">
        <v>0</v>
      </c>
      <c r="O8647">
        <v>0</v>
      </c>
      <c r="P8647">
        <v>4</v>
      </c>
      <c r="Q8647">
        <v>15</v>
      </c>
      <c r="R8647">
        <v>1998</v>
      </c>
      <c r="S8647">
        <v>36942</v>
      </c>
      <c r="T8647">
        <v>127906</v>
      </c>
      <c r="U8647">
        <v>693927</v>
      </c>
      <c r="V8647">
        <v>5059</v>
      </c>
      <c r="W8647">
        <v>20624</v>
      </c>
      <c r="X8647">
        <v>151898</v>
      </c>
    </row>
    <row r="8648" spans="1:24" x14ac:dyDescent="0.3">
      <c r="A8648">
        <v>8646</v>
      </c>
      <c r="B8648" t="s">
        <v>426</v>
      </c>
      <c r="C8648" s="4">
        <v>44288</v>
      </c>
      <c r="D8648">
        <v>517</v>
      </c>
      <c r="E8648">
        <v>2525</v>
      </c>
      <c r="F8648">
        <v>131938</v>
      </c>
      <c r="G8648">
        <v>171</v>
      </c>
      <c r="H8648">
        <v>972</v>
      </c>
      <c r="I8648">
        <v>126720</v>
      </c>
      <c r="J8648">
        <v>40724</v>
      </c>
      <c r="K8648">
        <v>242311</v>
      </c>
      <c r="L8648">
        <v>6130386</v>
      </c>
      <c r="M8648">
        <v>0</v>
      </c>
      <c r="N8648">
        <v>0</v>
      </c>
      <c r="O8648">
        <v>0</v>
      </c>
      <c r="P8648">
        <v>5</v>
      </c>
      <c r="Q8648">
        <v>19</v>
      </c>
      <c r="R8648">
        <v>2003</v>
      </c>
      <c r="S8648">
        <v>31793</v>
      </c>
      <c r="T8648">
        <v>135059</v>
      </c>
      <c r="U8648">
        <v>725720</v>
      </c>
      <c r="V8648">
        <v>12116</v>
      </c>
      <c r="W8648">
        <v>28439</v>
      </c>
      <c r="X8648">
        <v>164014</v>
      </c>
    </row>
    <row r="8649" spans="1:24" x14ac:dyDescent="0.3">
      <c r="A8649">
        <v>8647</v>
      </c>
      <c r="B8649" t="s">
        <v>426</v>
      </c>
      <c r="C8649" s="4">
        <v>44289</v>
      </c>
      <c r="D8649">
        <v>501</v>
      </c>
      <c r="E8649">
        <v>2755</v>
      </c>
      <c r="F8649">
        <v>132439</v>
      </c>
      <c r="G8649">
        <v>140</v>
      </c>
      <c r="H8649">
        <v>974</v>
      </c>
      <c r="I8649">
        <v>126860</v>
      </c>
      <c r="J8649">
        <v>38366</v>
      </c>
      <c r="K8649">
        <v>250029</v>
      </c>
      <c r="L8649">
        <v>6168752</v>
      </c>
      <c r="M8649">
        <v>0</v>
      </c>
      <c r="N8649">
        <v>0</v>
      </c>
      <c r="O8649">
        <v>0</v>
      </c>
      <c r="P8649">
        <v>2</v>
      </c>
      <c r="Q8649">
        <v>20</v>
      </c>
      <c r="R8649">
        <v>2005</v>
      </c>
      <c r="S8649">
        <v>29006</v>
      </c>
      <c r="T8649">
        <v>142451</v>
      </c>
      <c r="U8649">
        <v>754726</v>
      </c>
      <c r="V8649">
        <v>3822</v>
      </c>
      <c r="W8649">
        <v>28489</v>
      </c>
      <c r="X8649">
        <v>167836</v>
      </c>
    </row>
    <row r="8650" spans="1:24" x14ac:dyDescent="0.3">
      <c r="A8650">
        <v>8648</v>
      </c>
      <c r="B8650" t="s">
        <v>426</v>
      </c>
      <c r="C8650" s="4">
        <v>44290</v>
      </c>
      <c r="D8650">
        <v>573</v>
      </c>
      <c r="E8650">
        <v>3019</v>
      </c>
      <c r="F8650">
        <v>133012</v>
      </c>
      <c r="G8650">
        <v>189</v>
      </c>
      <c r="H8650">
        <v>1046</v>
      </c>
      <c r="I8650">
        <v>127049</v>
      </c>
      <c r="J8650">
        <v>42347</v>
      </c>
      <c r="K8650">
        <v>260593</v>
      </c>
      <c r="L8650">
        <v>6211099</v>
      </c>
      <c r="M8650">
        <v>0</v>
      </c>
      <c r="N8650">
        <v>0</v>
      </c>
      <c r="O8650">
        <v>0</v>
      </c>
      <c r="P8650">
        <v>3</v>
      </c>
      <c r="Q8650">
        <v>19</v>
      </c>
      <c r="R8650">
        <v>2008</v>
      </c>
      <c r="S8650">
        <v>26605</v>
      </c>
      <c r="T8650">
        <v>169056</v>
      </c>
      <c r="U8650">
        <v>781331</v>
      </c>
      <c r="V8650">
        <v>2199</v>
      </c>
      <c r="W8650">
        <v>30688</v>
      </c>
      <c r="X8650">
        <v>170035</v>
      </c>
    </row>
    <row r="8651" spans="1:24" x14ac:dyDescent="0.3">
      <c r="A8651">
        <v>8649</v>
      </c>
      <c r="B8651" t="s">
        <v>426</v>
      </c>
      <c r="C8651" s="4">
        <v>44291</v>
      </c>
      <c r="D8651">
        <v>442</v>
      </c>
      <c r="E8651">
        <v>3226</v>
      </c>
      <c r="F8651">
        <v>133454</v>
      </c>
      <c r="G8651">
        <v>241</v>
      </c>
      <c r="H8651">
        <v>1161</v>
      </c>
      <c r="I8651">
        <v>127290</v>
      </c>
      <c r="J8651">
        <v>35257</v>
      </c>
      <c r="K8651">
        <v>266284</v>
      </c>
      <c r="L8651">
        <v>6246356</v>
      </c>
      <c r="M8651">
        <v>0</v>
      </c>
      <c r="N8651">
        <v>0</v>
      </c>
      <c r="O8651">
        <v>0</v>
      </c>
      <c r="P8651">
        <v>2</v>
      </c>
      <c r="Q8651">
        <v>21</v>
      </c>
      <c r="R8651">
        <v>2010</v>
      </c>
      <c r="S8651">
        <v>33725</v>
      </c>
      <c r="T8651">
        <v>180103</v>
      </c>
      <c r="U8651">
        <v>815056</v>
      </c>
      <c r="V8651">
        <v>-3445</v>
      </c>
      <c r="W8651">
        <v>23695</v>
      </c>
      <c r="X8651">
        <v>166590</v>
      </c>
    </row>
    <row r="8652" spans="1:24" x14ac:dyDescent="0.3">
      <c r="A8652">
        <v>8650</v>
      </c>
      <c r="B8652" t="s">
        <v>426</v>
      </c>
      <c r="C8652" s="4">
        <v>44292</v>
      </c>
      <c r="D8652">
        <v>561</v>
      </c>
      <c r="E8652">
        <v>3428</v>
      </c>
      <c r="F8652">
        <v>134015</v>
      </c>
      <c r="G8652">
        <v>230</v>
      </c>
      <c r="H8652">
        <v>1216</v>
      </c>
      <c r="I8652">
        <v>127520</v>
      </c>
      <c r="J8652">
        <v>39657</v>
      </c>
      <c r="K8652">
        <v>268917</v>
      </c>
      <c r="L8652">
        <v>6286013</v>
      </c>
      <c r="M8652">
        <v>0</v>
      </c>
      <c r="N8652">
        <v>0</v>
      </c>
      <c r="O8652">
        <v>0</v>
      </c>
      <c r="P8652">
        <v>2</v>
      </c>
      <c r="Q8652">
        <v>22</v>
      </c>
      <c r="R8652">
        <v>2012</v>
      </c>
      <c r="S8652">
        <v>60723</v>
      </c>
      <c r="T8652">
        <v>218794</v>
      </c>
      <c r="U8652">
        <v>875779</v>
      </c>
      <c r="V8652">
        <v>5280</v>
      </c>
      <c r="W8652">
        <v>25031</v>
      </c>
      <c r="X8652">
        <v>171870</v>
      </c>
    </row>
    <row r="8653" spans="1:24" x14ac:dyDescent="0.3">
      <c r="A8653">
        <v>8651</v>
      </c>
      <c r="B8653" t="s">
        <v>426</v>
      </c>
      <c r="C8653" s="4">
        <v>44293</v>
      </c>
      <c r="D8653">
        <v>812</v>
      </c>
      <c r="E8653">
        <v>3867</v>
      </c>
      <c r="F8653">
        <v>134827</v>
      </c>
      <c r="G8653">
        <v>254</v>
      </c>
      <c r="H8653">
        <v>1339</v>
      </c>
      <c r="I8653">
        <v>127774</v>
      </c>
      <c r="J8653">
        <v>43875</v>
      </c>
      <c r="K8653">
        <v>278301</v>
      </c>
      <c r="L8653">
        <v>6329888</v>
      </c>
      <c r="M8653">
        <v>0</v>
      </c>
      <c r="N8653">
        <v>0</v>
      </c>
      <c r="O8653">
        <v>0</v>
      </c>
      <c r="P8653">
        <v>6</v>
      </c>
      <c r="Q8653">
        <v>24</v>
      </c>
      <c r="R8653">
        <v>2018</v>
      </c>
      <c r="S8653">
        <v>44824</v>
      </c>
      <c r="T8653">
        <v>263618</v>
      </c>
      <c r="U8653">
        <v>920603</v>
      </c>
      <c r="V8653">
        <v>3272</v>
      </c>
      <c r="W8653">
        <v>28303</v>
      </c>
      <c r="X8653">
        <v>175142</v>
      </c>
    </row>
    <row r="8654" spans="1:24" x14ac:dyDescent="0.3">
      <c r="A8654">
        <v>8652</v>
      </c>
      <c r="B8654" t="s">
        <v>426</v>
      </c>
      <c r="C8654" s="4">
        <v>44294</v>
      </c>
      <c r="D8654">
        <v>835</v>
      </c>
      <c r="E8654">
        <v>4241</v>
      </c>
      <c r="F8654">
        <v>135662</v>
      </c>
      <c r="G8654">
        <v>246</v>
      </c>
      <c r="H8654">
        <v>1471</v>
      </c>
      <c r="I8654">
        <v>128020</v>
      </c>
      <c r="J8654">
        <v>44024</v>
      </c>
      <c r="K8654">
        <v>284250</v>
      </c>
      <c r="L8654">
        <v>6373912</v>
      </c>
      <c r="M8654">
        <v>0</v>
      </c>
      <c r="N8654">
        <v>0</v>
      </c>
      <c r="O8654">
        <v>0</v>
      </c>
      <c r="P8654">
        <v>1</v>
      </c>
      <c r="Q8654">
        <v>21</v>
      </c>
      <c r="R8654">
        <v>2019</v>
      </c>
      <c r="S8654">
        <v>74838</v>
      </c>
      <c r="T8654">
        <v>301514</v>
      </c>
      <c r="U8654">
        <v>995441</v>
      </c>
      <c r="V8654">
        <v>7318</v>
      </c>
      <c r="W8654">
        <v>30562</v>
      </c>
      <c r="X8654">
        <v>182460</v>
      </c>
    </row>
    <row r="8655" spans="1:24" x14ac:dyDescent="0.3">
      <c r="A8655">
        <v>8653</v>
      </c>
      <c r="B8655" t="s">
        <v>426</v>
      </c>
      <c r="C8655" s="4">
        <v>44295</v>
      </c>
      <c r="D8655">
        <v>808</v>
      </c>
      <c r="E8655">
        <v>4532</v>
      </c>
      <c r="F8655">
        <v>136470</v>
      </c>
      <c r="G8655">
        <v>312</v>
      </c>
      <c r="H8655">
        <v>1612</v>
      </c>
      <c r="I8655">
        <v>128332</v>
      </c>
      <c r="J8655">
        <v>43035</v>
      </c>
      <c r="K8655">
        <v>286561</v>
      </c>
      <c r="L8655">
        <v>6416947</v>
      </c>
      <c r="M8655">
        <v>0</v>
      </c>
      <c r="N8655">
        <v>0</v>
      </c>
      <c r="O8655">
        <v>0</v>
      </c>
      <c r="P8655">
        <v>4</v>
      </c>
      <c r="Q8655">
        <v>20</v>
      </c>
      <c r="R8655">
        <v>2023</v>
      </c>
      <c r="S8655">
        <v>58520</v>
      </c>
      <c r="T8655">
        <v>328241</v>
      </c>
      <c r="U8655">
        <v>1053961</v>
      </c>
      <c r="V8655">
        <v>4359</v>
      </c>
      <c r="W8655">
        <v>22805</v>
      </c>
      <c r="X8655">
        <v>186819</v>
      </c>
    </row>
    <row r="8656" spans="1:24" x14ac:dyDescent="0.3">
      <c r="A8656">
        <v>8654</v>
      </c>
      <c r="B8656" t="s">
        <v>426</v>
      </c>
      <c r="C8656" s="4">
        <v>44296</v>
      </c>
      <c r="D8656">
        <v>1005</v>
      </c>
      <c r="E8656">
        <v>5036</v>
      </c>
      <c r="F8656">
        <v>137475</v>
      </c>
      <c r="G8656">
        <v>359</v>
      </c>
      <c r="H8656">
        <v>1831</v>
      </c>
      <c r="I8656">
        <v>128691</v>
      </c>
      <c r="J8656">
        <v>42060</v>
      </c>
      <c r="K8656">
        <v>290255</v>
      </c>
      <c r="L8656">
        <v>6459007</v>
      </c>
      <c r="M8656">
        <v>0</v>
      </c>
      <c r="N8656">
        <v>0</v>
      </c>
      <c r="O8656">
        <v>0</v>
      </c>
      <c r="P8656">
        <v>6</v>
      </c>
      <c r="Q8656">
        <v>24</v>
      </c>
      <c r="R8656">
        <v>2029</v>
      </c>
      <c r="S8656">
        <v>41866</v>
      </c>
      <c r="T8656">
        <v>341101</v>
      </c>
      <c r="U8656">
        <v>1095827</v>
      </c>
      <c r="V8656">
        <v>3917</v>
      </c>
      <c r="W8656">
        <v>22900</v>
      </c>
      <c r="X8656">
        <v>190736</v>
      </c>
    </row>
    <row r="8657" spans="1:24" x14ac:dyDescent="0.3">
      <c r="A8657">
        <v>8655</v>
      </c>
      <c r="B8657" t="s">
        <v>426</v>
      </c>
      <c r="C8657" s="4">
        <v>44297</v>
      </c>
      <c r="D8657">
        <v>915</v>
      </c>
      <c r="E8657">
        <v>5378</v>
      </c>
      <c r="F8657">
        <v>138390</v>
      </c>
      <c r="G8657">
        <v>330</v>
      </c>
      <c r="H8657">
        <v>1972</v>
      </c>
      <c r="I8657">
        <v>129021</v>
      </c>
      <c r="J8657">
        <v>43821</v>
      </c>
      <c r="K8657">
        <v>291729</v>
      </c>
      <c r="L8657">
        <v>6502828</v>
      </c>
      <c r="M8657">
        <v>0</v>
      </c>
      <c r="N8657">
        <v>0</v>
      </c>
      <c r="O8657">
        <v>0</v>
      </c>
      <c r="P8657">
        <v>5</v>
      </c>
      <c r="Q8657">
        <v>26</v>
      </c>
      <c r="R8657">
        <v>2034</v>
      </c>
      <c r="S8657">
        <v>33516</v>
      </c>
      <c r="T8657">
        <v>348012</v>
      </c>
      <c r="U8657">
        <v>1129343</v>
      </c>
      <c r="V8657">
        <v>2289</v>
      </c>
      <c r="W8657">
        <v>22990</v>
      </c>
      <c r="X8657">
        <v>193025</v>
      </c>
    </row>
    <row r="8658" spans="1:24" x14ac:dyDescent="0.3">
      <c r="A8658">
        <v>8656</v>
      </c>
      <c r="B8658" t="s">
        <v>426</v>
      </c>
      <c r="C8658" s="4">
        <v>44298</v>
      </c>
      <c r="D8658">
        <v>991</v>
      </c>
      <c r="E8658">
        <v>5927</v>
      </c>
      <c r="F8658">
        <v>139381</v>
      </c>
      <c r="G8658">
        <v>418</v>
      </c>
      <c r="H8658">
        <v>2149</v>
      </c>
      <c r="I8658">
        <v>129439</v>
      </c>
      <c r="J8658">
        <v>34121</v>
      </c>
      <c r="K8658">
        <v>290593</v>
      </c>
      <c r="L8658">
        <v>6536949</v>
      </c>
      <c r="M8658">
        <v>0</v>
      </c>
      <c r="N8658">
        <v>0</v>
      </c>
      <c r="O8658">
        <v>0</v>
      </c>
      <c r="P8658">
        <v>0</v>
      </c>
      <c r="Q8658">
        <v>24</v>
      </c>
      <c r="R8658">
        <v>2034</v>
      </c>
      <c r="S8658">
        <v>61905</v>
      </c>
      <c r="T8658">
        <v>376192</v>
      </c>
      <c r="U8658">
        <v>1191248</v>
      </c>
      <c r="V8658">
        <v>6663</v>
      </c>
      <c r="W8658">
        <v>33098</v>
      </c>
      <c r="X8658">
        <v>199688</v>
      </c>
    </row>
    <row r="8659" spans="1:24" x14ac:dyDescent="0.3">
      <c r="A8659">
        <v>8657</v>
      </c>
      <c r="B8659" t="s">
        <v>426</v>
      </c>
      <c r="C8659" s="4">
        <v>44299</v>
      </c>
      <c r="D8659">
        <v>1269</v>
      </c>
      <c r="E8659">
        <v>6635</v>
      </c>
      <c r="F8659">
        <v>140650</v>
      </c>
      <c r="G8659">
        <v>493</v>
      </c>
      <c r="H8659">
        <v>2412</v>
      </c>
      <c r="I8659">
        <v>129932</v>
      </c>
      <c r="J8659">
        <v>37016</v>
      </c>
      <c r="K8659">
        <v>287952</v>
      </c>
      <c r="L8659">
        <v>6573965</v>
      </c>
      <c r="M8659">
        <v>0</v>
      </c>
      <c r="N8659">
        <v>0</v>
      </c>
      <c r="O8659">
        <v>0</v>
      </c>
      <c r="P8659">
        <v>3</v>
      </c>
      <c r="Q8659">
        <v>25</v>
      </c>
      <c r="R8659">
        <v>2037</v>
      </c>
      <c r="S8659">
        <v>26620</v>
      </c>
      <c r="T8659">
        <v>342089</v>
      </c>
      <c r="U8659">
        <v>1217868</v>
      </c>
      <c r="V8659">
        <v>3243</v>
      </c>
      <c r="W8659">
        <v>31061</v>
      </c>
      <c r="X8659">
        <v>202931</v>
      </c>
    </row>
    <row r="8660" spans="1:24" x14ac:dyDescent="0.3">
      <c r="A8660">
        <v>8658</v>
      </c>
      <c r="B8660" t="s">
        <v>426</v>
      </c>
      <c r="C8660" s="4">
        <v>44300</v>
      </c>
      <c r="D8660">
        <v>1086</v>
      </c>
      <c r="E8660">
        <v>6909</v>
      </c>
      <c r="F8660">
        <v>141736</v>
      </c>
      <c r="G8660">
        <v>372</v>
      </c>
      <c r="H8660">
        <v>2530</v>
      </c>
      <c r="I8660">
        <v>130304</v>
      </c>
      <c r="J8660">
        <v>37959</v>
      </c>
      <c r="K8660">
        <v>282036</v>
      </c>
      <c r="L8660">
        <v>6611924</v>
      </c>
      <c r="M8660">
        <v>0</v>
      </c>
      <c r="N8660">
        <v>0</v>
      </c>
      <c r="O8660">
        <v>0</v>
      </c>
      <c r="P8660">
        <v>5</v>
      </c>
      <c r="Q8660">
        <v>24</v>
      </c>
      <c r="R8660">
        <v>2042</v>
      </c>
      <c r="S8660">
        <v>28090</v>
      </c>
      <c r="T8660">
        <v>325355</v>
      </c>
      <c r="U8660">
        <v>1245958</v>
      </c>
      <c r="V8660">
        <v>3875</v>
      </c>
      <c r="W8660">
        <v>31664</v>
      </c>
      <c r="X8660">
        <v>206806</v>
      </c>
    </row>
    <row r="8661" spans="1:24" x14ac:dyDescent="0.3">
      <c r="A8661">
        <v>8659</v>
      </c>
      <c r="B8661" t="s">
        <v>426</v>
      </c>
      <c r="C8661" s="4">
        <v>44301</v>
      </c>
      <c r="D8661">
        <v>1141</v>
      </c>
      <c r="E8661">
        <v>7215</v>
      </c>
      <c r="F8661">
        <v>142877</v>
      </c>
      <c r="G8661">
        <v>487</v>
      </c>
      <c r="H8661">
        <v>2771</v>
      </c>
      <c r="I8661">
        <v>130791</v>
      </c>
      <c r="J8661">
        <v>36794</v>
      </c>
      <c r="K8661">
        <v>274806</v>
      </c>
      <c r="L8661">
        <v>6648718</v>
      </c>
      <c r="M8661">
        <v>0</v>
      </c>
      <c r="N8661">
        <v>0</v>
      </c>
      <c r="O8661">
        <v>0</v>
      </c>
      <c r="P8661">
        <v>4</v>
      </c>
      <c r="Q8661">
        <v>27</v>
      </c>
      <c r="R8661">
        <v>2046</v>
      </c>
      <c r="S8661">
        <v>39974</v>
      </c>
      <c r="T8661">
        <v>290491</v>
      </c>
      <c r="U8661">
        <v>1285932</v>
      </c>
      <c r="V8661">
        <v>7955</v>
      </c>
      <c r="W8661">
        <v>32301</v>
      </c>
      <c r="X8661">
        <v>214761</v>
      </c>
    </row>
    <row r="8662" spans="1:24" x14ac:dyDescent="0.3">
      <c r="A8662">
        <v>8660</v>
      </c>
      <c r="B8662" t="s">
        <v>426</v>
      </c>
      <c r="C8662" s="4">
        <v>44302</v>
      </c>
      <c r="D8662">
        <v>1144</v>
      </c>
      <c r="E8662">
        <v>7551</v>
      </c>
      <c r="F8662">
        <v>144021</v>
      </c>
      <c r="G8662">
        <v>562</v>
      </c>
      <c r="H8662">
        <v>3021</v>
      </c>
      <c r="I8662">
        <v>131353</v>
      </c>
      <c r="J8662">
        <v>35012</v>
      </c>
      <c r="K8662">
        <v>266783</v>
      </c>
      <c r="L8662">
        <v>6683730</v>
      </c>
      <c r="M8662">
        <v>0</v>
      </c>
      <c r="N8662">
        <v>0</v>
      </c>
      <c r="O8662">
        <v>0</v>
      </c>
      <c r="P8662">
        <v>2</v>
      </c>
      <c r="Q8662">
        <v>25</v>
      </c>
      <c r="R8662">
        <v>2048</v>
      </c>
      <c r="S8662">
        <v>36305</v>
      </c>
      <c r="T8662">
        <v>268276</v>
      </c>
      <c r="U8662">
        <v>1322237</v>
      </c>
      <c r="V8662">
        <v>7676</v>
      </c>
      <c r="W8662">
        <v>35618</v>
      </c>
      <c r="X8662">
        <v>222437</v>
      </c>
    </row>
    <row r="8663" spans="1:24" x14ac:dyDescent="0.3">
      <c r="A8663">
        <v>8661</v>
      </c>
      <c r="B8663" t="s">
        <v>426</v>
      </c>
      <c r="C8663" s="4">
        <v>44303</v>
      </c>
      <c r="D8663">
        <v>1145</v>
      </c>
      <c r="E8663">
        <v>7691</v>
      </c>
      <c r="F8663">
        <v>145166</v>
      </c>
      <c r="G8663">
        <v>852</v>
      </c>
      <c r="H8663">
        <v>3514</v>
      </c>
      <c r="I8663">
        <v>132205</v>
      </c>
      <c r="J8663">
        <v>36531</v>
      </c>
      <c r="K8663">
        <v>261254</v>
      </c>
      <c r="L8663">
        <v>6720261</v>
      </c>
      <c r="M8663">
        <v>0</v>
      </c>
      <c r="N8663">
        <v>0</v>
      </c>
      <c r="O8663">
        <v>0</v>
      </c>
      <c r="P8663">
        <v>3</v>
      </c>
      <c r="Q8663">
        <v>22</v>
      </c>
      <c r="R8663">
        <v>2051</v>
      </c>
      <c r="S8663">
        <v>36610</v>
      </c>
      <c r="T8663">
        <v>263020</v>
      </c>
      <c r="U8663">
        <v>1358847</v>
      </c>
      <c r="V8663">
        <v>7968</v>
      </c>
      <c r="W8663">
        <v>39669</v>
      </c>
      <c r="X8663">
        <v>230405</v>
      </c>
    </row>
    <row r="8664" spans="1:24" x14ac:dyDescent="0.3">
      <c r="A8664">
        <v>8662</v>
      </c>
      <c r="B8664" t="s">
        <v>426</v>
      </c>
      <c r="C8664" s="4">
        <v>44304</v>
      </c>
      <c r="D8664">
        <v>1526</v>
      </c>
      <c r="E8664">
        <v>8302</v>
      </c>
      <c r="F8664">
        <v>146692</v>
      </c>
      <c r="G8664">
        <v>963</v>
      </c>
      <c r="H8664">
        <v>4147</v>
      </c>
      <c r="I8664">
        <v>133168</v>
      </c>
      <c r="J8664">
        <v>39840</v>
      </c>
      <c r="K8664">
        <v>257273</v>
      </c>
      <c r="L8664">
        <v>6760101</v>
      </c>
      <c r="M8664">
        <v>0</v>
      </c>
      <c r="N8664">
        <v>0</v>
      </c>
      <c r="O8664">
        <v>0</v>
      </c>
      <c r="P8664">
        <v>6</v>
      </c>
      <c r="Q8664">
        <v>23</v>
      </c>
      <c r="R8664">
        <v>2057</v>
      </c>
      <c r="S8664">
        <v>27766</v>
      </c>
      <c r="T8664">
        <v>257270</v>
      </c>
      <c r="U8664">
        <v>1386613</v>
      </c>
      <c r="V8664">
        <v>5132</v>
      </c>
      <c r="W8664">
        <v>42512</v>
      </c>
      <c r="X8664">
        <v>235537</v>
      </c>
    </row>
    <row r="8665" spans="1:24" x14ac:dyDescent="0.3">
      <c r="A8665">
        <v>8663</v>
      </c>
      <c r="B8665" t="s">
        <v>426</v>
      </c>
      <c r="C8665" s="4">
        <v>44305</v>
      </c>
      <c r="D8665">
        <v>1516</v>
      </c>
      <c r="E8665">
        <v>8827</v>
      </c>
      <c r="F8665">
        <v>148208</v>
      </c>
      <c r="G8665">
        <v>813</v>
      </c>
      <c r="H8665">
        <v>4542</v>
      </c>
      <c r="I8665">
        <v>133981</v>
      </c>
      <c r="J8665">
        <v>34092</v>
      </c>
      <c r="K8665">
        <v>257244</v>
      </c>
      <c r="L8665">
        <v>6794193</v>
      </c>
      <c r="M8665">
        <v>0</v>
      </c>
      <c r="N8665">
        <v>0</v>
      </c>
      <c r="O8665">
        <v>0</v>
      </c>
      <c r="P8665">
        <v>6</v>
      </c>
      <c r="Q8665">
        <v>29</v>
      </c>
      <c r="R8665">
        <v>2063</v>
      </c>
      <c r="S8665">
        <v>53016</v>
      </c>
      <c r="T8665">
        <v>248381</v>
      </c>
      <c r="U8665">
        <v>1439629</v>
      </c>
      <c r="V8665">
        <v>13231</v>
      </c>
      <c r="W8665">
        <v>49080</v>
      </c>
      <c r="X8665">
        <v>248768</v>
      </c>
    </row>
    <row r="8666" spans="1:24" x14ac:dyDescent="0.3">
      <c r="A8666">
        <v>8664</v>
      </c>
      <c r="B8666" t="s">
        <v>426</v>
      </c>
      <c r="C8666" s="4">
        <v>44306</v>
      </c>
      <c r="D8666">
        <v>2030</v>
      </c>
      <c r="E8666">
        <v>9588</v>
      </c>
      <c r="F8666">
        <v>150238</v>
      </c>
      <c r="G8666">
        <v>716</v>
      </c>
      <c r="H8666">
        <v>4765</v>
      </c>
      <c r="I8666">
        <v>134697</v>
      </c>
      <c r="J8666">
        <v>39256</v>
      </c>
      <c r="K8666">
        <v>259484</v>
      </c>
      <c r="L8666">
        <v>6833449</v>
      </c>
      <c r="M8666">
        <v>0</v>
      </c>
      <c r="N8666">
        <v>0</v>
      </c>
      <c r="O8666">
        <v>0</v>
      </c>
      <c r="P8666">
        <v>8</v>
      </c>
      <c r="Q8666">
        <v>34</v>
      </c>
      <c r="R8666">
        <v>2071</v>
      </c>
      <c r="S8666">
        <v>52977</v>
      </c>
      <c r="T8666">
        <v>274738</v>
      </c>
      <c r="U8666">
        <v>1492606</v>
      </c>
      <c r="V8666">
        <v>11903</v>
      </c>
      <c r="W8666">
        <v>57740</v>
      </c>
      <c r="X8666">
        <v>260671</v>
      </c>
    </row>
    <row r="8667" spans="1:24" x14ac:dyDescent="0.3">
      <c r="A8667">
        <v>8665</v>
      </c>
      <c r="B8667" t="s">
        <v>426</v>
      </c>
      <c r="C8667" s="4">
        <v>44307</v>
      </c>
      <c r="D8667">
        <v>2204</v>
      </c>
      <c r="E8667">
        <v>10706</v>
      </c>
      <c r="F8667">
        <v>152442</v>
      </c>
      <c r="G8667">
        <v>733</v>
      </c>
      <c r="H8667">
        <v>5126</v>
      </c>
      <c r="I8667">
        <v>135430</v>
      </c>
      <c r="J8667">
        <v>43807</v>
      </c>
      <c r="K8667">
        <v>265332</v>
      </c>
      <c r="L8667">
        <v>6877256</v>
      </c>
      <c r="M8667">
        <v>0</v>
      </c>
      <c r="N8667">
        <v>0</v>
      </c>
      <c r="O8667">
        <v>0</v>
      </c>
      <c r="P8667">
        <v>13</v>
      </c>
      <c r="Q8667">
        <v>42</v>
      </c>
      <c r="R8667">
        <v>2084</v>
      </c>
      <c r="S8667">
        <v>40403</v>
      </c>
      <c r="T8667">
        <v>287051</v>
      </c>
      <c r="U8667">
        <v>1533009</v>
      </c>
      <c r="V8667">
        <v>7791</v>
      </c>
      <c r="W8667">
        <v>61656</v>
      </c>
      <c r="X8667">
        <v>268462</v>
      </c>
    </row>
    <row r="8668" spans="1:24" x14ac:dyDescent="0.3">
      <c r="A8668">
        <v>8666</v>
      </c>
      <c r="B8668" t="s">
        <v>426</v>
      </c>
      <c r="C8668" s="4">
        <v>44308</v>
      </c>
      <c r="D8668">
        <v>1965</v>
      </c>
      <c r="E8668">
        <v>11530</v>
      </c>
      <c r="F8668">
        <v>154407</v>
      </c>
      <c r="G8668">
        <v>791</v>
      </c>
      <c r="H8668">
        <v>5430</v>
      </c>
      <c r="I8668">
        <v>136221</v>
      </c>
      <c r="J8668">
        <v>42736</v>
      </c>
      <c r="K8668">
        <v>271274</v>
      </c>
      <c r="L8668">
        <v>6919992</v>
      </c>
      <c r="M8668">
        <v>0</v>
      </c>
      <c r="N8668">
        <v>0</v>
      </c>
      <c r="O8668">
        <v>0</v>
      </c>
      <c r="P8668">
        <v>8</v>
      </c>
      <c r="Q8668">
        <v>46</v>
      </c>
      <c r="R8668">
        <v>2092</v>
      </c>
      <c r="S8668">
        <v>44008</v>
      </c>
      <c r="T8668">
        <v>291085</v>
      </c>
      <c r="U8668">
        <v>1577017</v>
      </c>
      <c r="V8668">
        <v>11516</v>
      </c>
      <c r="W8668">
        <v>65217</v>
      </c>
      <c r="X8668">
        <v>279978</v>
      </c>
    </row>
    <row r="8669" spans="1:24" x14ac:dyDescent="0.3">
      <c r="A8669">
        <v>8667</v>
      </c>
      <c r="B8669" t="s">
        <v>426</v>
      </c>
      <c r="C8669" s="4">
        <v>44309</v>
      </c>
      <c r="D8669">
        <v>1937</v>
      </c>
      <c r="E8669">
        <v>12323</v>
      </c>
      <c r="F8669">
        <v>156344</v>
      </c>
      <c r="G8669">
        <v>1019</v>
      </c>
      <c r="H8669">
        <v>5887</v>
      </c>
      <c r="I8669">
        <v>137240</v>
      </c>
      <c r="J8669">
        <v>41123</v>
      </c>
      <c r="K8669">
        <v>277385</v>
      </c>
      <c r="L8669">
        <v>6961115</v>
      </c>
      <c r="M8669">
        <v>0</v>
      </c>
      <c r="N8669">
        <v>0</v>
      </c>
      <c r="O8669">
        <v>0</v>
      </c>
      <c r="P8669">
        <v>19</v>
      </c>
      <c r="Q8669">
        <v>63</v>
      </c>
      <c r="R8669">
        <v>2111</v>
      </c>
      <c r="S8669">
        <v>55659</v>
      </c>
      <c r="T8669">
        <v>310439</v>
      </c>
      <c r="U8669">
        <v>1632676</v>
      </c>
      <c r="V8669">
        <v>12362</v>
      </c>
      <c r="W8669">
        <v>69903</v>
      </c>
      <c r="X8669">
        <v>292340</v>
      </c>
    </row>
    <row r="8670" spans="1:24" x14ac:dyDescent="0.3">
      <c r="A8670">
        <v>8668</v>
      </c>
      <c r="B8670" t="s">
        <v>426</v>
      </c>
      <c r="C8670" s="4">
        <v>44310</v>
      </c>
      <c r="D8670">
        <v>2030</v>
      </c>
      <c r="E8670">
        <v>13208</v>
      </c>
      <c r="F8670">
        <v>158374</v>
      </c>
      <c r="G8670">
        <v>944</v>
      </c>
      <c r="H8670">
        <v>5979</v>
      </c>
      <c r="I8670">
        <v>138184</v>
      </c>
      <c r="J8670">
        <v>40791</v>
      </c>
      <c r="K8670">
        <v>281645</v>
      </c>
      <c r="L8670">
        <v>7001906</v>
      </c>
      <c r="M8670">
        <v>0</v>
      </c>
      <c r="N8670">
        <v>0</v>
      </c>
      <c r="O8670">
        <v>0</v>
      </c>
      <c r="P8670">
        <v>15</v>
      </c>
      <c r="Q8670">
        <v>75</v>
      </c>
      <c r="R8670">
        <v>2126</v>
      </c>
      <c r="S8670">
        <v>59542</v>
      </c>
      <c r="T8670">
        <v>333371</v>
      </c>
      <c r="U8670">
        <v>1692218</v>
      </c>
      <c r="V8670">
        <v>13283</v>
      </c>
      <c r="W8670">
        <v>75218</v>
      </c>
      <c r="X8670">
        <v>305623</v>
      </c>
    </row>
    <row r="8671" spans="1:24" x14ac:dyDescent="0.3">
      <c r="A8671">
        <v>8669</v>
      </c>
      <c r="B8671" t="s">
        <v>426</v>
      </c>
      <c r="C8671" s="4">
        <v>44311</v>
      </c>
      <c r="D8671">
        <v>2381</v>
      </c>
      <c r="E8671">
        <v>14063</v>
      </c>
      <c r="F8671">
        <v>160755</v>
      </c>
      <c r="G8671">
        <v>866</v>
      </c>
      <c r="H8671">
        <v>5882</v>
      </c>
      <c r="I8671">
        <v>139050</v>
      </c>
      <c r="J8671">
        <v>44322</v>
      </c>
      <c r="K8671">
        <v>286127</v>
      </c>
      <c r="L8671">
        <v>7046228</v>
      </c>
      <c r="M8671">
        <v>0</v>
      </c>
      <c r="N8671">
        <v>0</v>
      </c>
      <c r="O8671">
        <v>0</v>
      </c>
      <c r="P8671">
        <v>21</v>
      </c>
      <c r="Q8671">
        <v>90</v>
      </c>
      <c r="R8671">
        <v>2147</v>
      </c>
      <c r="S8671">
        <v>39576</v>
      </c>
      <c r="T8671">
        <v>345181</v>
      </c>
      <c r="U8671">
        <v>1731794</v>
      </c>
      <c r="V8671">
        <v>6369</v>
      </c>
      <c r="W8671">
        <v>76455</v>
      </c>
      <c r="X8671">
        <v>311992</v>
      </c>
    </row>
    <row r="8672" spans="1:24" x14ac:dyDescent="0.3">
      <c r="A8672">
        <v>8670</v>
      </c>
      <c r="B8672" t="s">
        <v>426</v>
      </c>
      <c r="C8672" s="4">
        <v>44312</v>
      </c>
      <c r="D8672">
        <v>2135</v>
      </c>
      <c r="E8672">
        <v>14682</v>
      </c>
      <c r="F8672">
        <v>162890</v>
      </c>
      <c r="G8672">
        <v>1067</v>
      </c>
      <c r="H8672">
        <v>6136</v>
      </c>
      <c r="I8672">
        <v>140117</v>
      </c>
      <c r="J8672">
        <v>34530</v>
      </c>
      <c r="K8672">
        <v>286565</v>
      </c>
      <c r="L8672">
        <v>7080758</v>
      </c>
      <c r="M8672">
        <v>0</v>
      </c>
      <c r="N8672">
        <v>0</v>
      </c>
      <c r="O8672">
        <v>0</v>
      </c>
      <c r="P8672">
        <v>25</v>
      </c>
      <c r="Q8672">
        <v>109</v>
      </c>
      <c r="R8672">
        <v>2172</v>
      </c>
      <c r="S8672">
        <v>67621</v>
      </c>
      <c r="T8672">
        <v>359786</v>
      </c>
      <c r="U8672">
        <v>1799415</v>
      </c>
      <c r="V8672">
        <v>15657</v>
      </c>
      <c r="W8672">
        <v>78881</v>
      </c>
      <c r="X8672">
        <v>327649</v>
      </c>
    </row>
    <row r="8673" spans="1:24" x14ac:dyDescent="0.3">
      <c r="A8673">
        <v>8671</v>
      </c>
      <c r="B8673" t="s">
        <v>426</v>
      </c>
      <c r="C8673" s="4">
        <v>44313</v>
      </c>
      <c r="D8673">
        <v>3164</v>
      </c>
      <c r="E8673">
        <v>15816</v>
      </c>
      <c r="F8673">
        <v>166054</v>
      </c>
      <c r="G8673">
        <v>1457</v>
      </c>
      <c r="H8673">
        <v>6877</v>
      </c>
      <c r="I8673">
        <v>141574</v>
      </c>
      <c r="J8673">
        <v>44278</v>
      </c>
      <c r="K8673">
        <v>291587</v>
      </c>
      <c r="L8673">
        <v>7125036</v>
      </c>
      <c r="M8673">
        <v>0</v>
      </c>
      <c r="N8673">
        <v>0</v>
      </c>
      <c r="O8673">
        <v>0</v>
      </c>
      <c r="P8673">
        <v>25</v>
      </c>
      <c r="Q8673">
        <v>126</v>
      </c>
      <c r="R8673">
        <v>2197</v>
      </c>
      <c r="S8673">
        <v>49562</v>
      </c>
      <c r="T8673">
        <v>356371</v>
      </c>
      <c r="U8673">
        <v>1848977</v>
      </c>
      <c r="V8673">
        <v>10904</v>
      </c>
      <c r="W8673">
        <v>77882</v>
      </c>
      <c r="X8673">
        <v>338553</v>
      </c>
    </row>
    <row r="8674" spans="1:24" x14ac:dyDescent="0.3">
      <c r="A8674">
        <v>8672</v>
      </c>
      <c r="B8674" t="s">
        <v>426</v>
      </c>
      <c r="C8674" s="4">
        <v>44314</v>
      </c>
      <c r="D8674">
        <v>3023</v>
      </c>
      <c r="E8674">
        <v>16635</v>
      </c>
      <c r="F8674">
        <v>169077</v>
      </c>
      <c r="G8674">
        <v>963</v>
      </c>
      <c r="H8674">
        <v>7107</v>
      </c>
      <c r="I8674">
        <v>142537</v>
      </c>
      <c r="J8674">
        <v>47422</v>
      </c>
      <c r="K8674">
        <v>295202</v>
      </c>
      <c r="L8674">
        <v>7172458</v>
      </c>
      <c r="M8674">
        <v>0</v>
      </c>
      <c r="N8674">
        <v>0</v>
      </c>
      <c r="O8674">
        <v>0</v>
      </c>
      <c r="P8674">
        <v>30</v>
      </c>
      <c r="Q8674">
        <v>143</v>
      </c>
      <c r="R8674">
        <v>2227</v>
      </c>
      <c r="S8674">
        <v>56034</v>
      </c>
      <c r="T8674">
        <v>372002</v>
      </c>
      <c r="U8674">
        <v>1905011</v>
      </c>
      <c r="V8674">
        <v>13236</v>
      </c>
      <c r="W8674">
        <v>83327</v>
      </c>
      <c r="X8674">
        <v>351789</v>
      </c>
    </row>
    <row r="8675" spans="1:24" x14ac:dyDescent="0.3">
      <c r="A8675">
        <v>8673</v>
      </c>
      <c r="B8675" t="s">
        <v>426</v>
      </c>
      <c r="C8675" s="4">
        <v>44315</v>
      </c>
      <c r="D8675">
        <v>3474</v>
      </c>
      <c r="E8675">
        <v>18144</v>
      </c>
      <c r="F8675">
        <v>172551</v>
      </c>
      <c r="G8675">
        <v>1617</v>
      </c>
      <c r="H8675">
        <v>7933</v>
      </c>
      <c r="I8675">
        <v>144154</v>
      </c>
      <c r="J8675">
        <v>50013</v>
      </c>
      <c r="K8675">
        <v>302479</v>
      </c>
      <c r="L8675">
        <v>7222471</v>
      </c>
      <c r="M8675">
        <v>0</v>
      </c>
      <c r="N8675">
        <v>0</v>
      </c>
      <c r="O8675">
        <v>0</v>
      </c>
      <c r="P8675">
        <v>26</v>
      </c>
      <c r="Q8675">
        <v>161</v>
      </c>
      <c r="R8675">
        <v>2253</v>
      </c>
      <c r="S8675">
        <v>42264</v>
      </c>
      <c r="T8675">
        <v>370258</v>
      </c>
      <c r="U8675">
        <v>1947275</v>
      </c>
      <c r="V8675">
        <v>12373</v>
      </c>
      <c r="W8675">
        <v>84184</v>
      </c>
      <c r="X8675">
        <v>364162</v>
      </c>
    </row>
    <row r="8676" spans="1:24" x14ac:dyDescent="0.3">
      <c r="A8676">
        <v>8674</v>
      </c>
      <c r="B8676" t="s">
        <v>426</v>
      </c>
      <c r="C8676" s="4">
        <v>44316</v>
      </c>
      <c r="D8676">
        <v>3532</v>
      </c>
      <c r="E8676">
        <v>19739</v>
      </c>
      <c r="F8676">
        <v>176083</v>
      </c>
      <c r="G8676">
        <v>1287</v>
      </c>
      <c r="H8676">
        <v>8201</v>
      </c>
      <c r="I8676">
        <v>145441</v>
      </c>
      <c r="J8676">
        <v>46050</v>
      </c>
      <c r="K8676">
        <v>307406</v>
      </c>
      <c r="L8676">
        <v>7268521</v>
      </c>
      <c r="M8676">
        <v>0</v>
      </c>
      <c r="N8676">
        <v>0</v>
      </c>
      <c r="O8676">
        <v>0</v>
      </c>
      <c r="P8676">
        <v>30</v>
      </c>
      <c r="Q8676">
        <v>172</v>
      </c>
      <c r="R8676">
        <v>2283</v>
      </c>
      <c r="S8676">
        <v>27833</v>
      </c>
      <c r="T8676">
        <v>342432</v>
      </c>
      <c r="U8676">
        <v>1975108</v>
      </c>
      <c r="V8676">
        <v>8993</v>
      </c>
      <c r="W8676">
        <v>80815</v>
      </c>
      <c r="X8676">
        <v>373155</v>
      </c>
    </row>
    <row r="8677" spans="1:24" x14ac:dyDescent="0.3">
      <c r="A8677">
        <v>8675</v>
      </c>
      <c r="B8677" t="s">
        <v>426</v>
      </c>
      <c r="C8677" s="4">
        <v>44317</v>
      </c>
      <c r="D8677">
        <v>3832</v>
      </c>
      <c r="E8677">
        <v>21541</v>
      </c>
      <c r="F8677">
        <v>179915</v>
      </c>
      <c r="G8677">
        <v>1801</v>
      </c>
      <c r="H8677">
        <v>9058</v>
      </c>
      <c r="I8677">
        <v>147242</v>
      </c>
      <c r="J8677">
        <v>44405</v>
      </c>
      <c r="K8677">
        <v>311020</v>
      </c>
      <c r="L8677">
        <v>7312926</v>
      </c>
      <c r="M8677">
        <v>0</v>
      </c>
      <c r="N8677">
        <v>0</v>
      </c>
      <c r="O8677">
        <v>0</v>
      </c>
      <c r="P8677">
        <v>47</v>
      </c>
      <c r="Q8677">
        <v>204</v>
      </c>
      <c r="R8677">
        <v>2330</v>
      </c>
      <c r="S8677">
        <v>22366</v>
      </c>
      <c r="T8677">
        <v>305256</v>
      </c>
      <c r="U8677">
        <v>1997474</v>
      </c>
      <c r="V8677">
        <v>7927</v>
      </c>
      <c r="W8677">
        <v>75459</v>
      </c>
      <c r="X8677">
        <v>381082</v>
      </c>
    </row>
    <row r="8678" spans="1:24" x14ac:dyDescent="0.3">
      <c r="A8678">
        <v>8676</v>
      </c>
      <c r="B8678" t="s">
        <v>426</v>
      </c>
      <c r="C8678" s="4">
        <v>44318</v>
      </c>
      <c r="D8678">
        <v>3571</v>
      </c>
      <c r="E8678">
        <v>22731</v>
      </c>
      <c r="F8678">
        <v>183486</v>
      </c>
      <c r="G8678">
        <v>1453</v>
      </c>
      <c r="H8678">
        <v>9645</v>
      </c>
      <c r="I8678">
        <v>148695</v>
      </c>
      <c r="J8678">
        <v>35721</v>
      </c>
      <c r="K8678">
        <v>302419</v>
      </c>
      <c r="L8678">
        <v>7348647</v>
      </c>
      <c r="M8678">
        <v>0</v>
      </c>
      <c r="N8678">
        <v>0</v>
      </c>
      <c r="O8678">
        <v>0</v>
      </c>
      <c r="P8678">
        <v>40</v>
      </c>
      <c r="Q8678">
        <v>223</v>
      </c>
      <c r="R8678">
        <v>2370</v>
      </c>
      <c r="S8678">
        <v>30181</v>
      </c>
      <c r="T8678">
        <v>295861</v>
      </c>
      <c r="U8678">
        <v>2027655</v>
      </c>
      <c r="V8678">
        <v>6717</v>
      </c>
      <c r="W8678">
        <v>75807</v>
      </c>
      <c r="X8678">
        <v>387799</v>
      </c>
    </row>
    <row r="8679" spans="1:24" x14ac:dyDescent="0.3">
      <c r="A8679">
        <v>8677</v>
      </c>
      <c r="B8679" t="s">
        <v>426</v>
      </c>
      <c r="C8679" s="4">
        <v>44319</v>
      </c>
      <c r="D8679">
        <v>3733</v>
      </c>
      <c r="E8679">
        <v>24329</v>
      </c>
      <c r="F8679">
        <v>187219</v>
      </c>
      <c r="G8679">
        <v>1536</v>
      </c>
      <c r="H8679">
        <v>10114</v>
      </c>
      <c r="I8679">
        <v>150231</v>
      </c>
      <c r="J8679">
        <v>31655</v>
      </c>
      <c r="K8679">
        <v>299544</v>
      </c>
      <c r="L8679">
        <v>7380302</v>
      </c>
      <c r="M8679">
        <v>0</v>
      </c>
      <c r="N8679">
        <v>0</v>
      </c>
      <c r="O8679">
        <v>0</v>
      </c>
      <c r="P8679">
        <v>51</v>
      </c>
      <c r="Q8679">
        <v>249</v>
      </c>
      <c r="R8679">
        <v>2421</v>
      </c>
      <c r="S8679">
        <v>34348</v>
      </c>
      <c r="T8679">
        <v>262588</v>
      </c>
      <c r="U8679">
        <v>2062003</v>
      </c>
      <c r="V8679">
        <v>14250</v>
      </c>
      <c r="W8679">
        <v>74400</v>
      </c>
      <c r="X8679">
        <v>402049</v>
      </c>
    </row>
    <row r="8680" spans="1:24" x14ac:dyDescent="0.3">
      <c r="A8680">
        <v>8678</v>
      </c>
      <c r="B8680" t="s">
        <v>426</v>
      </c>
      <c r="C8680" s="4">
        <v>44320</v>
      </c>
      <c r="D8680">
        <v>4650</v>
      </c>
      <c r="E8680">
        <v>25815</v>
      </c>
      <c r="F8680">
        <v>191869</v>
      </c>
      <c r="G8680">
        <v>1878</v>
      </c>
      <c r="H8680">
        <v>10535</v>
      </c>
      <c r="I8680">
        <v>152109</v>
      </c>
      <c r="J8680">
        <v>37867</v>
      </c>
      <c r="K8680">
        <v>293133</v>
      </c>
      <c r="L8680">
        <v>7418169</v>
      </c>
      <c r="M8680">
        <v>0</v>
      </c>
      <c r="N8680">
        <v>0</v>
      </c>
      <c r="O8680">
        <v>0</v>
      </c>
      <c r="P8680">
        <v>37</v>
      </c>
      <c r="Q8680">
        <v>261</v>
      </c>
      <c r="R8680">
        <v>2458</v>
      </c>
      <c r="S8680">
        <v>24232</v>
      </c>
      <c r="T8680">
        <v>237258</v>
      </c>
      <c r="U8680">
        <v>2086235</v>
      </c>
      <c r="V8680">
        <v>9544</v>
      </c>
      <c r="W8680">
        <v>73040</v>
      </c>
      <c r="X8680">
        <v>411593</v>
      </c>
    </row>
    <row r="8681" spans="1:24" x14ac:dyDescent="0.3">
      <c r="A8681">
        <v>8679</v>
      </c>
      <c r="B8681" t="s">
        <v>426</v>
      </c>
      <c r="C8681" s="4">
        <v>44321</v>
      </c>
      <c r="D8681">
        <v>4716</v>
      </c>
      <c r="E8681">
        <v>27508</v>
      </c>
      <c r="F8681">
        <v>196585</v>
      </c>
      <c r="G8681">
        <v>2338</v>
      </c>
      <c r="H8681">
        <v>11910</v>
      </c>
      <c r="I8681">
        <v>154447</v>
      </c>
      <c r="J8681">
        <v>42368</v>
      </c>
      <c r="K8681">
        <v>288079</v>
      </c>
      <c r="L8681">
        <v>7460537</v>
      </c>
      <c r="M8681">
        <v>0</v>
      </c>
      <c r="N8681">
        <v>0</v>
      </c>
      <c r="O8681">
        <v>0</v>
      </c>
      <c r="P8681">
        <v>52</v>
      </c>
      <c r="Q8681">
        <v>283</v>
      </c>
      <c r="R8681">
        <v>2510</v>
      </c>
      <c r="S8681">
        <v>37238</v>
      </c>
      <c r="T8681">
        <v>218462</v>
      </c>
      <c r="U8681">
        <v>2123473</v>
      </c>
      <c r="V8681">
        <v>15233</v>
      </c>
      <c r="W8681">
        <v>75037</v>
      </c>
      <c r="X8681">
        <v>426826</v>
      </c>
    </row>
    <row r="8682" spans="1:24" x14ac:dyDescent="0.3">
      <c r="A8682">
        <v>8680</v>
      </c>
      <c r="B8682" t="s">
        <v>426</v>
      </c>
      <c r="C8682" s="4">
        <v>44322</v>
      </c>
      <c r="D8682">
        <v>4926</v>
      </c>
      <c r="E8682">
        <v>28960</v>
      </c>
      <c r="F8682">
        <v>201511</v>
      </c>
      <c r="G8682">
        <v>2836</v>
      </c>
      <c r="H8682">
        <v>13129</v>
      </c>
      <c r="I8682">
        <v>157283</v>
      </c>
      <c r="J8682">
        <v>47401</v>
      </c>
      <c r="K8682">
        <v>285467</v>
      </c>
      <c r="L8682">
        <v>7507938</v>
      </c>
      <c r="M8682">
        <v>0</v>
      </c>
      <c r="N8682">
        <v>0</v>
      </c>
      <c r="O8682">
        <v>0</v>
      </c>
      <c r="P8682">
        <v>52</v>
      </c>
      <c r="Q8682">
        <v>309</v>
      </c>
      <c r="R8682">
        <v>2562</v>
      </c>
      <c r="S8682">
        <v>29159</v>
      </c>
      <c r="T8682">
        <v>205357</v>
      </c>
      <c r="U8682">
        <v>2152632</v>
      </c>
      <c r="V8682">
        <v>16995</v>
      </c>
      <c r="W8682">
        <v>79659</v>
      </c>
      <c r="X8682">
        <v>443821</v>
      </c>
    </row>
    <row r="8683" spans="1:24" x14ac:dyDescent="0.3">
      <c r="A8683">
        <v>8681</v>
      </c>
      <c r="B8683" t="s">
        <v>426</v>
      </c>
      <c r="C8683" s="4">
        <v>44323</v>
      </c>
      <c r="D8683">
        <v>5443</v>
      </c>
      <c r="E8683">
        <v>30871</v>
      </c>
      <c r="F8683">
        <v>206954</v>
      </c>
      <c r="G8683">
        <v>2752</v>
      </c>
      <c r="H8683">
        <v>14594</v>
      </c>
      <c r="I8683">
        <v>160035</v>
      </c>
      <c r="J8683">
        <v>49718</v>
      </c>
      <c r="K8683">
        <v>289135</v>
      </c>
      <c r="L8683">
        <v>7557656</v>
      </c>
      <c r="M8683">
        <v>0</v>
      </c>
      <c r="N8683">
        <v>0</v>
      </c>
      <c r="O8683">
        <v>0</v>
      </c>
      <c r="P8683">
        <v>50</v>
      </c>
      <c r="Q8683">
        <v>329</v>
      </c>
      <c r="R8683">
        <v>2612</v>
      </c>
      <c r="S8683">
        <v>35785</v>
      </c>
      <c r="T8683">
        <v>213309</v>
      </c>
      <c r="U8683">
        <v>2188417</v>
      </c>
      <c r="V8683">
        <v>20269</v>
      </c>
      <c r="W8683">
        <v>90935</v>
      </c>
      <c r="X8683">
        <v>464090</v>
      </c>
    </row>
    <row r="8684" spans="1:24" x14ac:dyDescent="0.3">
      <c r="A8684">
        <v>8682</v>
      </c>
      <c r="B8684" t="s">
        <v>426</v>
      </c>
      <c r="C8684" s="4">
        <v>44324</v>
      </c>
      <c r="D8684">
        <v>4788</v>
      </c>
      <c r="E8684">
        <v>31827</v>
      </c>
      <c r="F8684">
        <v>211742</v>
      </c>
      <c r="G8684">
        <v>2500</v>
      </c>
      <c r="H8684">
        <v>15293</v>
      </c>
      <c r="I8684">
        <v>162535</v>
      </c>
      <c r="J8684">
        <v>46792</v>
      </c>
      <c r="K8684">
        <v>291522</v>
      </c>
      <c r="L8684">
        <v>7604448</v>
      </c>
      <c r="M8684">
        <v>0</v>
      </c>
      <c r="N8684">
        <v>0</v>
      </c>
      <c r="O8684">
        <v>0</v>
      </c>
      <c r="P8684">
        <v>60</v>
      </c>
      <c r="Q8684">
        <v>342</v>
      </c>
      <c r="R8684">
        <v>2672</v>
      </c>
      <c r="S8684">
        <v>23599</v>
      </c>
      <c r="T8684">
        <v>214542</v>
      </c>
      <c r="U8684">
        <v>2212016</v>
      </c>
      <c r="V8684">
        <v>16774</v>
      </c>
      <c r="W8684">
        <v>99782</v>
      </c>
      <c r="X8684">
        <v>480864</v>
      </c>
    </row>
    <row r="8685" spans="1:24" x14ac:dyDescent="0.3">
      <c r="A8685">
        <v>8683</v>
      </c>
      <c r="B8685" t="s">
        <v>426</v>
      </c>
      <c r="C8685" s="4">
        <v>44325</v>
      </c>
      <c r="D8685">
        <v>5190</v>
      </c>
      <c r="E8685">
        <v>33446</v>
      </c>
      <c r="F8685">
        <v>216932</v>
      </c>
      <c r="G8685">
        <v>2423</v>
      </c>
      <c r="H8685">
        <v>16263</v>
      </c>
      <c r="I8685">
        <v>164958</v>
      </c>
      <c r="J8685">
        <v>48553</v>
      </c>
      <c r="K8685">
        <v>304354</v>
      </c>
      <c r="L8685">
        <v>7653001</v>
      </c>
      <c r="M8685">
        <v>0</v>
      </c>
      <c r="N8685">
        <v>0</v>
      </c>
      <c r="O8685">
        <v>0</v>
      </c>
      <c r="P8685">
        <v>54</v>
      </c>
      <c r="Q8685">
        <v>356</v>
      </c>
      <c r="R8685">
        <v>2726</v>
      </c>
      <c r="S8685">
        <v>6517</v>
      </c>
      <c r="T8685">
        <v>190878</v>
      </c>
      <c r="U8685">
        <v>2218533</v>
      </c>
      <c r="V8685">
        <v>4384</v>
      </c>
      <c r="W8685">
        <v>97449</v>
      </c>
      <c r="X8685">
        <v>485248</v>
      </c>
    </row>
    <row r="8686" spans="1:24" x14ac:dyDescent="0.3">
      <c r="A8686">
        <v>8684</v>
      </c>
      <c r="B8686" t="s">
        <v>426</v>
      </c>
      <c r="C8686" s="4">
        <v>44326</v>
      </c>
      <c r="D8686">
        <v>3614</v>
      </c>
      <c r="E8686">
        <v>33327</v>
      </c>
      <c r="F8686">
        <v>220546</v>
      </c>
      <c r="G8686">
        <v>2855</v>
      </c>
      <c r="H8686">
        <v>17582</v>
      </c>
      <c r="I8686">
        <v>167813</v>
      </c>
      <c r="J8686">
        <v>36822</v>
      </c>
      <c r="K8686">
        <v>309521</v>
      </c>
      <c r="L8686">
        <v>7689823</v>
      </c>
      <c r="M8686">
        <v>0</v>
      </c>
      <c r="N8686">
        <v>0</v>
      </c>
      <c r="O8686">
        <v>0</v>
      </c>
      <c r="P8686">
        <v>56</v>
      </c>
      <c r="Q8686">
        <v>361</v>
      </c>
      <c r="R8686">
        <v>2782</v>
      </c>
      <c r="S8686">
        <v>13437</v>
      </c>
      <c r="T8686">
        <v>169967</v>
      </c>
      <c r="U8686">
        <v>2231970</v>
      </c>
      <c r="V8686">
        <v>14921</v>
      </c>
      <c r="W8686">
        <v>98120</v>
      </c>
      <c r="X8686">
        <v>500169</v>
      </c>
    </row>
    <row r="8687" spans="1:24" x14ac:dyDescent="0.3">
      <c r="A8687">
        <v>8685</v>
      </c>
      <c r="B8687" t="s">
        <v>426</v>
      </c>
      <c r="C8687" s="4">
        <v>44327</v>
      </c>
      <c r="D8687">
        <v>4352</v>
      </c>
      <c r="E8687">
        <v>33029</v>
      </c>
      <c r="F8687">
        <v>224898</v>
      </c>
      <c r="G8687">
        <v>3537</v>
      </c>
      <c r="H8687">
        <v>19241</v>
      </c>
      <c r="I8687">
        <v>171350</v>
      </c>
      <c r="J8687">
        <v>41353</v>
      </c>
      <c r="K8687">
        <v>313007</v>
      </c>
      <c r="L8687">
        <v>7731176</v>
      </c>
      <c r="M8687">
        <v>0</v>
      </c>
      <c r="N8687">
        <v>0</v>
      </c>
      <c r="O8687">
        <v>0</v>
      </c>
      <c r="P8687">
        <v>65</v>
      </c>
      <c r="Q8687">
        <v>389</v>
      </c>
      <c r="R8687">
        <v>2847</v>
      </c>
      <c r="S8687">
        <v>12289</v>
      </c>
      <c r="T8687">
        <v>158024</v>
      </c>
      <c r="U8687">
        <v>2244259</v>
      </c>
      <c r="V8687">
        <v>14693</v>
      </c>
      <c r="W8687">
        <v>103269</v>
      </c>
      <c r="X8687">
        <v>514862</v>
      </c>
    </row>
    <row r="8688" spans="1:24" x14ac:dyDescent="0.3">
      <c r="A8688">
        <v>8686</v>
      </c>
      <c r="B8688" t="s">
        <v>426</v>
      </c>
      <c r="C8688" s="4">
        <v>44328</v>
      </c>
      <c r="D8688">
        <v>4509</v>
      </c>
      <c r="E8688">
        <v>32822</v>
      </c>
      <c r="F8688">
        <v>229407</v>
      </c>
      <c r="G8688">
        <v>3603</v>
      </c>
      <c r="H8688">
        <v>20506</v>
      </c>
      <c r="I8688">
        <v>174953</v>
      </c>
      <c r="J8688">
        <v>43916</v>
      </c>
      <c r="K8688">
        <v>314555</v>
      </c>
      <c r="L8688">
        <v>7775092</v>
      </c>
      <c r="M8688">
        <v>0</v>
      </c>
      <c r="N8688">
        <v>0</v>
      </c>
      <c r="O8688">
        <v>0</v>
      </c>
      <c r="P8688">
        <v>65</v>
      </c>
      <c r="Q8688">
        <v>402</v>
      </c>
      <c r="R8688">
        <v>2912</v>
      </c>
      <c r="S8688">
        <v>7733</v>
      </c>
      <c r="T8688">
        <v>128519</v>
      </c>
      <c r="U8688">
        <v>2251992</v>
      </c>
      <c r="V8688">
        <v>3686</v>
      </c>
      <c r="W8688">
        <v>91722</v>
      </c>
      <c r="X8688">
        <v>518548</v>
      </c>
    </row>
    <row r="8689" spans="1:24" x14ac:dyDescent="0.3">
      <c r="A8689">
        <v>8687</v>
      </c>
      <c r="B8689" t="s">
        <v>426</v>
      </c>
      <c r="C8689" s="4">
        <v>44329</v>
      </c>
      <c r="D8689">
        <v>4356</v>
      </c>
      <c r="E8689">
        <v>32252</v>
      </c>
      <c r="F8689">
        <v>233763</v>
      </c>
      <c r="G8689">
        <v>2995</v>
      </c>
      <c r="H8689">
        <v>20665</v>
      </c>
      <c r="I8689">
        <v>177948</v>
      </c>
      <c r="J8689">
        <v>44329</v>
      </c>
      <c r="K8689">
        <v>311483</v>
      </c>
      <c r="L8689">
        <v>7819421</v>
      </c>
      <c r="M8689">
        <v>0</v>
      </c>
      <c r="N8689">
        <v>0</v>
      </c>
      <c r="O8689">
        <v>0</v>
      </c>
      <c r="P8689">
        <v>55</v>
      </c>
      <c r="Q8689">
        <v>405</v>
      </c>
      <c r="R8689">
        <v>2967</v>
      </c>
      <c r="S8689">
        <v>3278</v>
      </c>
      <c r="T8689">
        <v>102638</v>
      </c>
      <c r="U8689">
        <v>2255270</v>
      </c>
      <c r="V8689">
        <v>1934</v>
      </c>
      <c r="W8689">
        <v>76661</v>
      </c>
      <c r="X8689">
        <v>520482</v>
      </c>
    </row>
    <row r="8690" spans="1:24" x14ac:dyDescent="0.3">
      <c r="A8690">
        <v>8688</v>
      </c>
      <c r="B8690" t="s">
        <v>426</v>
      </c>
      <c r="C8690" s="4">
        <v>44330</v>
      </c>
      <c r="D8690">
        <v>3027</v>
      </c>
      <c r="E8690">
        <v>29836</v>
      </c>
      <c r="F8690">
        <v>236790</v>
      </c>
      <c r="G8690">
        <v>3814</v>
      </c>
      <c r="H8690">
        <v>21727</v>
      </c>
      <c r="I8690">
        <v>181762</v>
      </c>
      <c r="J8690">
        <v>31552</v>
      </c>
      <c r="K8690">
        <v>293317</v>
      </c>
      <c r="L8690">
        <v>7850973</v>
      </c>
      <c r="M8690">
        <v>0</v>
      </c>
      <c r="N8690">
        <v>0</v>
      </c>
      <c r="O8690">
        <v>0</v>
      </c>
      <c r="P8690">
        <v>60</v>
      </c>
      <c r="Q8690">
        <v>415</v>
      </c>
      <c r="R8690">
        <v>3027</v>
      </c>
      <c r="S8690">
        <v>9335</v>
      </c>
      <c r="T8690">
        <v>76188</v>
      </c>
      <c r="U8690">
        <v>2264605</v>
      </c>
      <c r="V8690">
        <v>6145</v>
      </c>
      <c r="W8690">
        <v>62537</v>
      </c>
      <c r="X8690">
        <v>526627</v>
      </c>
    </row>
    <row r="8691" spans="1:24" x14ac:dyDescent="0.3">
      <c r="A8691">
        <v>8689</v>
      </c>
      <c r="B8691" t="s">
        <v>426</v>
      </c>
      <c r="C8691" s="4">
        <v>44331</v>
      </c>
      <c r="D8691">
        <v>3677</v>
      </c>
      <c r="E8691">
        <v>28725</v>
      </c>
      <c r="F8691">
        <v>240467</v>
      </c>
      <c r="G8691">
        <v>4140</v>
      </c>
      <c r="H8691">
        <v>23367</v>
      </c>
      <c r="I8691">
        <v>185902</v>
      </c>
      <c r="J8691">
        <v>33539</v>
      </c>
      <c r="K8691">
        <v>280064</v>
      </c>
      <c r="L8691">
        <v>7884512</v>
      </c>
      <c r="M8691">
        <v>0</v>
      </c>
      <c r="N8691">
        <v>0</v>
      </c>
      <c r="O8691">
        <v>0</v>
      </c>
      <c r="P8691">
        <v>63</v>
      </c>
      <c r="Q8691">
        <v>418</v>
      </c>
      <c r="R8691">
        <v>3090</v>
      </c>
      <c r="S8691">
        <v>10585</v>
      </c>
      <c r="T8691">
        <v>63174</v>
      </c>
      <c r="U8691">
        <v>2275190</v>
      </c>
      <c r="V8691">
        <v>5298</v>
      </c>
      <c r="W8691">
        <v>51061</v>
      </c>
      <c r="X8691">
        <v>531925</v>
      </c>
    </row>
    <row r="8692" spans="1:24" x14ac:dyDescent="0.3">
      <c r="A8692">
        <v>8690</v>
      </c>
      <c r="B8692" t="s">
        <v>426</v>
      </c>
      <c r="C8692" s="4">
        <v>44332</v>
      </c>
      <c r="D8692">
        <v>4141</v>
      </c>
      <c r="E8692">
        <v>27676</v>
      </c>
      <c r="F8692">
        <v>244608</v>
      </c>
      <c r="G8692">
        <v>3934</v>
      </c>
      <c r="H8692">
        <v>24878</v>
      </c>
      <c r="I8692">
        <v>189836</v>
      </c>
      <c r="J8692">
        <v>36716</v>
      </c>
      <c r="K8692">
        <v>268227</v>
      </c>
      <c r="L8692">
        <v>7921228</v>
      </c>
      <c r="M8692">
        <v>0</v>
      </c>
      <c r="N8692">
        <v>0</v>
      </c>
      <c r="O8692">
        <v>0</v>
      </c>
      <c r="P8692">
        <v>59</v>
      </c>
      <c r="Q8692">
        <v>423</v>
      </c>
      <c r="R8692">
        <v>3149</v>
      </c>
      <c r="S8692">
        <v>8257</v>
      </c>
      <c r="T8692">
        <v>64914</v>
      </c>
      <c r="U8692">
        <v>2283447</v>
      </c>
      <c r="V8692">
        <v>180</v>
      </c>
      <c r="W8692">
        <v>46857</v>
      </c>
      <c r="X8692">
        <v>532105</v>
      </c>
    </row>
    <row r="8693" spans="1:24" x14ac:dyDescent="0.3">
      <c r="A8693">
        <v>8691</v>
      </c>
      <c r="B8693" t="s">
        <v>426</v>
      </c>
      <c r="C8693" s="4">
        <v>44333</v>
      </c>
      <c r="D8693">
        <v>3344</v>
      </c>
      <c r="E8693">
        <v>27406</v>
      </c>
      <c r="F8693">
        <v>247952</v>
      </c>
      <c r="G8693">
        <v>4042</v>
      </c>
      <c r="H8693">
        <v>26065</v>
      </c>
      <c r="I8693">
        <v>193878</v>
      </c>
      <c r="J8693">
        <v>34637</v>
      </c>
      <c r="K8693">
        <v>266042</v>
      </c>
      <c r="L8693">
        <v>7955865</v>
      </c>
      <c r="M8693">
        <v>0</v>
      </c>
      <c r="N8693">
        <v>0</v>
      </c>
      <c r="O8693">
        <v>0</v>
      </c>
      <c r="P8693">
        <v>73</v>
      </c>
      <c r="Q8693">
        <v>440</v>
      </c>
      <c r="R8693">
        <v>3222</v>
      </c>
      <c r="S8693">
        <v>13853</v>
      </c>
      <c r="T8693">
        <v>65330</v>
      </c>
      <c r="U8693">
        <v>2297300</v>
      </c>
      <c r="V8693">
        <v>613</v>
      </c>
      <c r="W8693">
        <v>32549</v>
      </c>
      <c r="X8693">
        <v>532718</v>
      </c>
    </row>
    <row r="8694" spans="1:24" x14ac:dyDescent="0.3">
      <c r="A8694">
        <v>8692</v>
      </c>
      <c r="B8694" t="s">
        <v>426</v>
      </c>
      <c r="C8694" s="4">
        <v>44334</v>
      </c>
      <c r="D8694">
        <v>3967</v>
      </c>
      <c r="E8694">
        <v>27021</v>
      </c>
      <c r="F8694">
        <v>251919</v>
      </c>
      <c r="G8694">
        <v>3823</v>
      </c>
      <c r="H8694">
        <v>26351</v>
      </c>
      <c r="I8694">
        <v>197701</v>
      </c>
      <c r="J8694">
        <v>41015</v>
      </c>
      <c r="K8694">
        <v>265704</v>
      </c>
      <c r="L8694">
        <v>7996880</v>
      </c>
      <c r="M8694">
        <v>0</v>
      </c>
      <c r="N8694">
        <v>0</v>
      </c>
      <c r="O8694">
        <v>0</v>
      </c>
      <c r="P8694">
        <v>71</v>
      </c>
      <c r="Q8694">
        <v>446</v>
      </c>
      <c r="R8694">
        <v>3293</v>
      </c>
      <c r="S8694">
        <v>12620</v>
      </c>
      <c r="T8694">
        <v>65661</v>
      </c>
      <c r="U8694">
        <v>2309920</v>
      </c>
      <c r="V8694">
        <v>350</v>
      </c>
      <c r="W8694">
        <v>18206</v>
      </c>
      <c r="X8694">
        <v>533068</v>
      </c>
    </row>
    <row r="8695" spans="1:24" x14ac:dyDescent="0.3">
      <c r="A8695">
        <v>8693</v>
      </c>
      <c r="B8695" t="s">
        <v>426</v>
      </c>
      <c r="C8695" s="4">
        <v>44335</v>
      </c>
      <c r="D8695">
        <v>3969</v>
      </c>
      <c r="E8695">
        <v>26481</v>
      </c>
      <c r="F8695">
        <v>255888</v>
      </c>
      <c r="G8695">
        <v>4338</v>
      </c>
      <c r="H8695">
        <v>27086</v>
      </c>
      <c r="I8695">
        <v>202039</v>
      </c>
      <c r="J8695">
        <v>48565</v>
      </c>
      <c r="K8695">
        <v>270353</v>
      </c>
      <c r="L8695">
        <v>8045445</v>
      </c>
      <c r="M8695">
        <v>0</v>
      </c>
      <c r="N8695">
        <v>0</v>
      </c>
      <c r="O8695">
        <v>0</v>
      </c>
      <c r="P8695">
        <v>62</v>
      </c>
      <c r="Q8695">
        <v>443</v>
      </c>
      <c r="R8695">
        <v>3355</v>
      </c>
      <c r="S8695">
        <v>7558</v>
      </c>
      <c r="T8695">
        <v>65486</v>
      </c>
      <c r="U8695">
        <v>2317478</v>
      </c>
      <c r="V8695">
        <v>130</v>
      </c>
      <c r="W8695">
        <v>14650</v>
      </c>
      <c r="X8695">
        <v>533198</v>
      </c>
    </row>
    <row r="8696" spans="1:24" x14ac:dyDescent="0.3">
      <c r="A8696">
        <v>8694</v>
      </c>
      <c r="B8696" t="s">
        <v>426</v>
      </c>
      <c r="C8696" s="4">
        <v>44336</v>
      </c>
      <c r="D8696">
        <v>4169</v>
      </c>
      <c r="E8696">
        <v>26294</v>
      </c>
      <c r="F8696">
        <v>260057</v>
      </c>
      <c r="G8696">
        <v>4042</v>
      </c>
      <c r="H8696">
        <v>28133</v>
      </c>
      <c r="I8696">
        <v>206081</v>
      </c>
      <c r="J8696">
        <v>47432</v>
      </c>
      <c r="K8696">
        <v>273456</v>
      </c>
      <c r="L8696">
        <v>8092877</v>
      </c>
      <c r="M8696">
        <v>0</v>
      </c>
      <c r="N8696">
        <v>0</v>
      </c>
      <c r="O8696">
        <v>0</v>
      </c>
      <c r="P8696">
        <v>67</v>
      </c>
      <c r="Q8696">
        <v>455</v>
      </c>
      <c r="R8696">
        <v>3422</v>
      </c>
      <c r="S8696">
        <v>52875</v>
      </c>
      <c r="T8696">
        <v>115083</v>
      </c>
      <c r="U8696">
        <v>2370353</v>
      </c>
      <c r="V8696">
        <v>1719</v>
      </c>
      <c r="W8696">
        <v>14435</v>
      </c>
      <c r="X8696">
        <v>534917</v>
      </c>
    </row>
    <row r="8697" spans="1:24" x14ac:dyDescent="0.3">
      <c r="A8697">
        <v>8695</v>
      </c>
      <c r="B8697" t="s">
        <v>426</v>
      </c>
      <c r="C8697" s="4">
        <v>44337</v>
      </c>
      <c r="D8697">
        <v>3848</v>
      </c>
      <c r="E8697">
        <v>27115</v>
      </c>
      <c r="F8697">
        <v>263905</v>
      </c>
      <c r="G8697">
        <v>4466</v>
      </c>
      <c r="H8697">
        <v>28785</v>
      </c>
      <c r="I8697">
        <v>210547</v>
      </c>
      <c r="J8697">
        <v>47159</v>
      </c>
      <c r="K8697">
        <v>289063</v>
      </c>
      <c r="L8697">
        <v>8140036</v>
      </c>
      <c r="M8697">
        <v>0</v>
      </c>
      <c r="N8697">
        <v>0</v>
      </c>
      <c r="O8697">
        <v>0</v>
      </c>
      <c r="P8697">
        <v>43</v>
      </c>
      <c r="Q8697">
        <v>438</v>
      </c>
      <c r="R8697">
        <v>3465</v>
      </c>
      <c r="S8697">
        <v>12694</v>
      </c>
      <c r="T8697">
        <v>118442</v>
      </c>
      <c r="U8697">
        <v>2383047</v>
      </c>
      <c r="V8697">
        <v>743</v>
      </c>
      <c r="W8697">
        <v>9033</v>
      </c>
      <c r="X8697">
        <v>535660</v>
      </c>
    </row>
    <row r="8698" spans="1:24" x14ac:dyDescent="0.3">
      <c r="A8698">
        <v>8696</v>
      </c>
      <c r="B8698" t="s">
        <v>426</v>
      </c>
      <c r="C8698" s="4">
        <v>44338</v>
      </c>
      <c r="D8698">
        <v>3408</v>
      </c>
      <c r="E8698">
        <v>26846</v>
      </c>
      <c r="F8698">
        <v>267313</v>
      </c>
      <c r="G8698">
        <v>4117</v>
      </c>
      <c r="H8698">
        <v>28762</v>
      </c>
      <c r="I8698">
        <v>214664</v>
      </c>
      <c r="J8698">
        <v>48604</v>
      </c>
      <c r="K8698">
        <v>304128</v>
      </c>
      <c r="L8698">
        <v>8188640</v>
      </c>
      <c r="M8698">
        <v>0</v>
      </c>
      <c r="N8698">
        <v>0</v>
      </c>
      <c r="O8698">
        <v>0</v>
      </c>
      <c r="P8698">
        <v>48</v>
      </c>
      <c r="Q8698">
        <v>423</v>
      </c>
      <c r="R8698">
        <v>3513</v>
      </c>
      <c r="S8698">
        <v>34073</v>
      </c>
      <c r="T8698">
        <v>141930</v>
      </c>
      <c r="U8698">
        <v>2417120</v>
      </c>
      <c r="V8698">
        <v>1671</v>
      </c>
      <c r="W8698">
        <v>5406</v>
      </c>
      <c r="X8698">
        <v>537331</v>
      </c>
    </row>
    <row r="8699" spans="1:24" x14ac:dyDescent="0.3">
      <c r="A8699">
        <v>8697</v>
      </c>
      <c r="B8699" t="s">
        <v>426</v>
      </c>
      <c r="C8699" s="4">
        <v>44339</v>
      </c>
      <c r="D8699">
        <v>3308</v>
      </c>
      <c r="E8699">
        <v>26013</v>
      </c>
      <c r="F8699">
        <v>270621</v>
      </c>
      <c r="G8699">
        <v>4956</v>
      </c>
      <c r="H8699">
        <v>29784</v>
      </c>
      <c r="I8699">
        <v>219620</v>
      </c>
      <c r="J8699">
        <v>45157</v>
      </c>
      <c r="K8699">
        <v>312569</v>
      </c>
      <c r="L8699">
        <v>8233797</v>
      </c>
      <c r="M8699">
        <v>0</v>
      </c>
      <c r="N8699">
        <v>0</v>
      </c>
      <c r="O8699">
        <v>0</v>
      </c>
      <c r="P8699">
        <v>51</v>
      </c>
      <c r="Q8699">
        <v>415</v>
      </c>
      <c r="R8699">
        <v>3564</v>
      </c>
      <c r="S8699">
        <v>18282</v>
      </c>
      <c r="T8699">
        <v>151955</v>
      </c>
      <c r="U8699">
        <v>2435402</v>
      </c>
      <c r="V8699">
        <v>644</v>
      </c>
      <c r="W8699">
        <v>5870</v>
      </c>
      <c r="X8699">
        <v>537975</v>
      </c>
    </row>
    <row r="8700" spans="1:24" x14ac:dyDescent="0.3">
      <c r="A8700">
        <v>8698</v>
      </c>
      <c r="B8700" t="s">
        <v>426</v>
      </c>
      <c r="C8700" s="4">
        <v>44340</v>
      </c>
      <c r="D8700">
        <v>2237</v>
      </c>
      <c r="E8700">
        <v>24906</v>
      </c>
      <c r="F8700">
        <v>272858</v>
      </c>
      <c r="G8700">
        <v>3999</v>
      </c>
      <c r="H8700">
        <v>29741</v>
      </c>
      <c r="I8700">
        <v>223619</v>
      </c>
      <c r="J8700">
        <v>36272</v>
      </c>
      <c r="K8700">
        <v>314204</v>
      </c>
      <c r="L8700">
        <v>8270069</v>
      </c>
      <c r="M8700">
        <v>0</v>
      </c>
      <c r="N8700">
        <v>0</v>
      </c>
      <c r="O8700">
        <v>0</v>
      </c>
      <c r="P8700">
        <v>45</v>
      </c>
      <c r="Q8700">
        <v>387</v>
      </c>
      <c r="R8700">
        <v>3609</v>
      </c>
      <c r="S8700">
        <v>35389</v>
      </c>
      <c r="T8700">
        <v>173491</v>
      </c>
      <c r="U8700">
        <v>2470791</v>
      </c>
      <c r="V8700">
        <v>1376</v>
      </c>
      <c r="W8700">
        <v>6633</v>
      </c>
      <c r="X8700">
        <v>539351</v>
      </c>
    </row>
    <row r="8701" spans="1:24" x14ac:dyDescent="0.3">
      <c r="A8701">
        <v>8699</v>
      </c>
      <c r="B8701" t="s">
        <v>426</v>
      </c>
      <c r="C8701" s="4">
        <v>44341</v>
      </c>
      <c r="D8701">
        <v>2964</v>
      </c>
      <c r="E8701">
        <v>23903</v>
      </c>
      <c r="F8701">
        <v>275822</v>
      </c>
      <c r="G8701">
        <v>3623</v>
      </c>
      <c r="H8701">
        <v>29541</v>
      </c>
      <c r="I8701">
        <v>227242</v>
      </c>
      <c r="J8701">
        <v>41394</v>
      </c>
      <c r="K8701">
        <v>314583</v>
      </c>
      <c r="L8701">
        <v>8311463</v>
      </c>
      <c r="M8701">
        <v>0</v>
      </c>
      <c r="N8701">
        <v>0</v>
      </c>
      <c r="O8701">
        <v>0</v>
      </c>
      <c r="P8701">
        <v>53</v>
      </c>
      <c r="Q8701">
        <v>369</v>
      </c>
      <c r="R8701">
        <v>3662</v>
      </c>
      <c r="S8701">
        <v>35758</v>
      </c>
      <c r="T8701">
        <v>196629</v>
      </c>
      <c r="U8701">
        <v>2506549</v>
      </c>
      <c r="V8701">
        <v>766</v>
      </c>
      <c r="W8701">
        <v>7049</v>
      </c>
      <c r="X8701">
        <v>540117</v>
      </c>
    </row>
    <row r="8702" spans="1:24" x14ac:dyDescent="0.3">
      <c r="A8702">
        <v>8700</v>
      </c>
      <c r="B8702" t="s">
        <v>426</v>
      </c>
      <c r="C8702" s="4">
        <v>44342</v>
      </c>
      <c r="D8702">
        <v>3037</v>
      </c>
      <c r="E8702">
        <v>22971</v>
      </c>
      <c r="F8702">
        <v>278859</v>
      </c>
      <c r="G8702">
        <v>4023</v>
      </c>
      <c r="H8702">
        <v>29226</v>
      </c>
      <c r="I8702">
        <v>231265</v>
      </c>
      <c r="J8702">
        <v>48058</v>
      </c>
      <c r="K8702">
        <v>314076</v>
      </c>
      <c r="L8702">
        <v>8359521</v>
      </c>
      <c r="M8702">
        <v>0</v>
      </c>
      <c r="N8702">
        <v>0</v>
      </c>
      <c r="O8702">
        <v>0</v>
      </c>
      <c r="P8702">
        <v>40</v>
      </c>
      <c r="Q8702">
        <v>347</v>
      </c>
      <c r="R8702">
        <v>3702</v>
      </c>
      <c r="S8702">
        <v>47593</v>
      </c>
      <c r="T8702">
        <v>236664</v>
      </c>
      <c r="U8702">
        <v>2554142</v>
      </c>
      <c r="V8702">
        <v>362</v>
      </c>
      <c r="W8702">
        <v>7281</v>
      </c>
      <c r="X8702">
        <v>540479</v>
      </c>
    </row>
    <row r="8703" spans="1:24" x14ac:dyDescent="0.3">
      <c r="A8703">
        <v>8701</v>
      </c>
      <c r="B8703" t="s">
        <v>426</v>
      </c>
      <c r="C8703" s="4">
        <v>44343</v>
      </c>
      <c r="D8703">
        <v>2769</v>
      </c>
      <c r="E8703">
        <v>21571</v>
      </c>
      <c r="F8703">
        <v>281628</v>
      </c>
      <c r="G8703">
        <v>4352</v>
      </c>
      <c r="H8703">
        <v>29536</v>
      </c>
      <c r="I8703">
        <v>235617</v>
      </c>
      <c r="J8703">
        <v>44001</v>
      </c>
      <c r="K8703">
        <v>310645</v>
      </c>
      <c r="L8703">
        <v>8403522</v>
      </c>
      <c r="M8703">
        <v>0</v>
      </c>
      <c r="N8703">
        <v>0</v>
      </c>
      <c r="O8703">
        <v>0</v>
      </c>
      <c r="P8703">
        <v>37</v>
      </c>
      <c r="Q8703">
        <v>317</v>
      </c>
      <c r="R8703">
        <v>3739</v>
      </c>
      <c r="S8703">
        <v>59594</v>
      </c>
      <c r="T8703">
        <v>243383</v>
      </c>
      <c r="U8703">
        <v>2613736</v>
      </c>
      <c r="V8703">
        <v>583</v>
      </c>
      <c r="W8703">
        <v>6145</v>
      </c>
      <c r="X8703">
        <v>541062</v>
      </c>
    </row>
    <row r="8704" spans="1:24" x14ac:dyDescent="0.3">
      <c r="A8704">
        <v>8702</v>
      </c>
      <c r="B8704" t="s">
        <v>426</v>
      </c>
      <c r="C8704" s="4">
        <v>44344</v>
      </c>
      <c r="D8704">
        <v>2803</v>
      </c>
      <c r="E8704">
        <v>20526</v>
      </c>
      <c r="F8704">
        <v>284431</v>
      </c>
      <c r="G8704">
        <v>3637</v>
      </c>
      <c r="H8704">
        <v>28707</v>
      </c>
      <c r="I8704">
        <v>239254</v>
      </c>
      <c r="J8704">
        <v>44805</v>
      </c>
      <c r="K8704">
        <v>308291</v>
      </c>
      <c r="L8704">
        <v>8448327</v>
      </c>
      <c r="M8704">
        <v>0</v>
      </c>
      <c r="N8704">
        <v>0</v>
      </c>
      <c r="O8704">
        <v>0</v>
      </c>
      <c r="P8704">
        <v>56</v>
      </c>
      <c r="Q8704">
        <v>330</v>
      </c>
      <c r="R8704">
        <v>3795</v>
      </c>
      <c r="S8704">
        <v>48545</v>
      </c>
      <c r="T8704">
        <v>279234</v>
      </c>
      <c r="U8704">
        <v>2662281</v>
      </c>
      <c r="V8704">
        <v>790</v>
      </c>
      <c r="W8704">
        <v>6192</v>
      </c>
      <c r="X8704">
        <v>541852</v>
      </c>
    </row>
    <row r="8705" spans="1:24" x14ac:dyDescent="0.3">
      <c r="A8705">
        <v>8703</v>
      </c>
      <c r="B8705" t="s">
        <v>426</v>
      </c>
      <c r="C8705" s="4">
        <v>44345</v>
      </c>
      <c r="D8705">
        <v>2253</v>
      </c>
      <c r="E8705">
        <v>19371</v>
      </c>
      <c r="F8705">
        <v>286684</v>
      </c>
      <c r="G8705">
        <v>4334</v>
      </c>
      <c r="H8705">
        <v>28924</v>
      </c>
      <c r="I8705">
        <v>243588</v>
      </c>
      <c r="J8705">
        <v>43807</v>
      </c>
      <c r="K8705">
        <v>303494</v>
      </c>
      <c r="L8705">
        <v>8492134</v>
      </c>
      <c r="M8705">
        <v>0</v>
      </c>
      <c r="N8705">
        <v>0</v>
      </c>
      <c r="O8705">
        <v>0</v>
      </c>
      <c r="P8705">
        <v>46</v>
      </c>
      <c r="Q8705">
        <v>328</v>
      </c>
      <c r="R8705">
        <v>3841</v>
      </c>
      <c r="S8705">
        <v>37093</v>
      </c>
      <c r="T8705">
        <v>282254</v>
      </c>
      <c r="U8705">
        <v>2699374</v>
      </c>
      <c r="V8705">
        <v>984</v>
      </c>
      <c r="W8705">
        <v>5505</v>
      </c>
      <c r="X8705">
        <v>542836</v>
      </c>
    </row>
    <row r="8706" spans="1:24" x14ac:dyDescent="0.3">
      <c r="A8706">
        <v>8704</v>
      </c>
      <c r="B8706" t="s">
        <v>426</v>
      </c>
      <c r="C8706" s="4">
        <v>44346</v>
      </c>
      <c r="D8706">
        <v>2256</v>
      </c>
      <c r="E8706">
        <v>18319</v>
      </c>
      <c r="F8706">
        <v>288940</v>
      </c>
      <c r="G8706">
        <v>3805</v>
      </c>
      <c r="H8706">
        <v>27773</v>
      </c>
      <c r="I8706">
        <v>247393</v>
      </c>
      <c r="J8706">
        <v>41791</v>
      </c>
      <c r="K8706">
        <v>300128</v>
      </c>
      <c r="L8706">
        <v>8533925</v>
      </c>
      <c r="M8706">
        <v>0</v>
      </c>
      <c r="N8706">
        <v>0</v>
      </c>
      <c r="O8706">
        <v>0</v>
      </c>
      <c r="P8706">
        <v>29</v>
      </c>
      <c r="Q8706">
        <v>306</v>
      </c>
      <c r="R8706">
        <v>3870</v>
      </c>
      <c r="S8706">
        <v>22024</v>
      </c>
      <c r="T8706">
        <v>285996</v>
      </c>
      <c r="U8706">
        <v>2721398</v>
      </c>
      <c r="V8706">
        <v>568</v>
      </c>
      <c r="W8706">
        <v>5429</v>
      </c>
      <c r="X8706">
        <v>543404</v>
      </c>
    </row>
    <row r="8707" spans="1:24" x14ac:dyDescent="0.3">
      <c r="A8707">
        <v>8705</v>
      </c>
      <c r="B8707" t="s">
        <v>426</v>
      </c>
      <c r="C8707" s="4">
        <v>44347</v>
      </c>
      <c r="D8707">
        <v>1525</v>
      </c>
      <c r="E8707">
        <v>17607</v>
      </c>
      <c r="F8707">
        <v>290465</v>
      </c>
      <c r="G8707">
        <v>4070</v>
      </c>
      <c r="H8707">
        <v>27844</v>
      </c>
      <c r="I8707">
        <v>251463</v>
      </c>
      <c r="J8707">
        <v>33234</v>
      </c>
      <c r="K8707">
        <v>297090</v>
      </c>
      <c r="L8707">
        <v>8567159</v>
      </c>
      <c r="M8707">
        <v>0</v>
      </c>
      <c r="N8707">
        <v>0</v>
      </c>
      <c r="O8707">
        <v>0</v>
      </c>
      <c r="P8707">
        <v>37</v>
      </c>
      <c r="Q8707">
        <v>298</v>
      </c>
      <c r="R8707">
        <v>3907</v>
      </c>
      <c r="S8707">
        <v>32939</v>
      </c>
      <c r="T8707">
        <v>283546</v>
      </c>
      <c r="U8707">
        <v>2754337</v>
      </c>
      <c r="V8707">
        <v>2670</v>
      </c>
      <c r="W8707">
        <v>6723</v>
      </c>
      <c r="X8707">
        <v>546074</v>
      </c>
    </row>
    <row r="8708" spans="1:24" x14ac:dyDescent="0.3">
      <c r="A8708">
        <v>8706</v>
      </c>
      <c r="B8708" t="s">
        <v>426</v>
      </c>
      <c r="C8708" s="4">
        <v>44348</v>
      </c>
      <c r="D8708">
        <v>1895</v>
      </c>
      <c r="E8708">
        <v>16538</v>
      </c>
      <c r="F8708">
        <v>292360</v>
      </c>
      <c r="G8708">
        <v>3682</v>
      </c>
      <c r="H8708">
        <v>27903</v>
      </c>
      <c r="I8708">
        <v>255145</v>
      </c>
      <c r="J8708">
        <v>38114</v>
      </c>
      <c r="K8708">
        <v>293810</v>
      </c>
      <c r="L8708">
        <v>8605273</v>
      </c>
      <c r="M8708">
        <v>0</v>
      </c>
      <c r="N8708">
        <v>0</v>
      </c>
      <c r="O8708">
        <v>0</v>
      </c>
      <c r="P8708">
        <v>32</v>
      </c>
      <c r="Q8708">
        <v>277</v>
      </c>
      <c r="R8708">
        <v>3939</v>
      </c>
      <c r="S8708">
        <v>28968</v>
      </c>
      <c r="T8708">
        <v>276756</v>
      </c>
      <c r="U8708">
        <v>2783305</v>
      </c>
      <c r="V8708">
        <v>3782</v>
      </c>
      <c r="W8708">
        <v>9739</v>
      </c>
      <c r="X8708">
        <v>549856</v>
      </c>
    </row>
    <row r="8709" spans="1:24" x14ac:dyDescent="0.3">
      <c r="A8709">
        <v>8707</v>
      </c>
      <c r="B8709" t="s">
        <v>426</v>
      </c>
      <c r="C8709" s="4">
        <v>44349</v>
      </c>
      <c r="D8709">
        <v>1718</v>
      </c>
      <c r="E8709">
        <v>15219</v>
      </c>
      <c r="F8709">
        <v>294078</v>
      </c>
      <c r="G8709">
        <v>3391</v>
      </c>
      <c r="H8709">
        <v>27271</v>
      </c>
      <c r="I8709">
        <v>258536</v>
      </c>
      <c r="J8709">
        <v>45753</v>
      </c>
      <c r="K8709">
        <v>291505</v>
      </c>
      <c r="L8709">
        <v>8651026</v>
      </c>
      <c r="M8709">
        <v>0</v>
      </c>
      <c r="N8709">
        <v>0</v>
      </c>
      <c r="O8709">
        <v>0</v>
      </c>
      <c r="P8709">
        <v>24</v>
      </c>
      <c r="Q8709">
        <v>261</v>
      </c>
      <c r="R8709">
        <v>3963</v>
      </c>
      <c r="S8709">
        <v>29245</v>
      </c>
      <c r="T8709">
        <v>258408</v>
      </c>
      <c r="U8709">
        <v>2812550</v>
      </c>
      <c r="V8709">
        <v>3735</v>
      </c>
      <c r="W8709">
        <v>13112</v>
      </c>
      <c r="X8709">
        <v>553591</v>
      </c>
    </row>
    <row r="8710" spans="1:24" x14ac:dyDescent="0.3">
      <c r="A8710">
        <v>8708</v>
      </c>
      <c r="B8710" t="s">
        <v>426</v>
      </c>
      <c r="C8710" s="4">
        <v>44350</v>
      </c>
      <c r="D8710">
        <v>1801</v>
      </c>
      <c r="E8710">
        <v>14251</v>
      </c>
      <c r="F8710">
        <v>295879</v>
      </c>
      <c r="G8710">
        <v>2694</v>
      </c>
      <c r="H8710">
        <v>25613</v>
      </c>
      <c r="I8710">
        <v>261230</v>
      </c>
      <c r="J8710">
        <v>46372</v>
      </c>
      <c r="K8710">
        <v>293876</v>
      </c>
      <c r="L8710">
        <v>8697398</v>
      </c>
      <c r="M8710">
        <v>0</v>
      </c>
      <c r="N8710">
        <v>0</v>
      </c>
      <c r="O8710">
        <v>0</v>
      </c>
      <c r="P8710">
        <v>29</v>
      </c>
      <c r="Q8710">
        <v>253</v>
      </c>
      <c r="R8710">
        <v>3992</v>
      </c>
      <c r="S8710">
        <v>28504</v>
      </c>
      <c r="T8710">
        <v>227318</v>
      </c>
      <c r="U8710">
        <v>2841054</v>
      </c>
      <c r="V8710">
        <v>3450</v>
      </c>
      <c r="W8710">
        <v>15979</v>
      </c>
      <c r="X8710">
        <v>557041</v>
      </c>
    </row>
    <row r="8711" spans="1:24" x14ac:dyDescent="0.3">
      <c r="A8711">
        <v>8709</v>
      </c>
      <c r="B8711" t="s">
        <v>426</v>
      </c>
      <c r="C8711" s="4">
        <v>44351</v>
      </c>
      <c r="D8711">
        <v>1723</v>
      </c>
      <c r="E8711">
        <v>13171</v>
      </c>
      <c r="F8711">
        <v>297602</v>
      </c>
      <c r="G8711">
        <v>2731</v>
      </c>
      <c r="H8711">
        <v>24707</v>
      </c>
      <c r="I8711">
        <v>263961</v>
      </c>
      <c r="J8711">
        <v>49412</v>
      </c>
      <c r="K8711">
        <v>298483</v>
      </c>
      <c r="L8711">
        <v>8746810</v>
      </c>
      <c r="M8711">
        <v>0</v>
      </c>
      <c r="N8711">
        <v>0</v>
      </c>
      <c r="O8711">
        <v>0</v>
      </c>
      <c r="P8711">
        <v>34</v>
      </c>
      <c r="Q8711">
        <v>231</v>
      </c>
      <c r="R8711">
        <v>4026</v>
      </c>
      <c r="S8711">
        <v>26307</v>
      </c>
      <c r="T8711">
        <v>205080</v>
      </c>
      <c r="U8711">
        <v>2867361</v>
      </c>
      <c r="V8711">
        <v>4177</v>
      </c>
      <c r="W8711">
        <v>19366</v>
      </c>
      <c r="X8711">
        <v>561218</v>
      </c>
    </row>
    <row r="8712" spans="1:24" x14ac:dyDescent="0.3">
      <c r="A8712">
        <v>8710</v>
      </c>
      <c r="B8712" t="s">
        <v>426</v>
      </c>
      <c r="C8712" s="4">
        <v>44352</v>
      </c>
      <c r="D8712">
        <v>1448</v>
      </c>
      <c r="E8712">
        <v>12366</v>
      </c>
      <c r="F8712">
        <v>299050</v>
      </c>
      <c r="G8712">
        <v>2615</v>
      </c>
      <c r="H8712">
        <v>22988</v>
      </c>
      <c r="I8712">
        <v>266576</v>
      </c>
      <c r="J8712">
        <v>50703</v>
      </c>
      <c r="K8712">
        <v>305379</v>
      </c>
      <c r="L8712">
        <v>8797513</v>
      </c>
      <c r="M8712">
        <v>0</v>
      </c>
      <c r="N8712">
        <v>0</v>
      </c>
      <c r="O8712">
        <v>0</v>
      </c>
      <c r="P8712">
        <v>25</v>
      </c>
      <c r="Q8712">
        <v>210</v>
      </c>
      <c r="R8712">
        <v>4051</v>
      </c>
      <c r="S8712">
        <v>27243</v>
      </c>
      <c r="T8712">
        <v>195230</v>
      </c>
      <c r="U8712">
        <v>2894604</v>
      </c>
      <c r="V8712">
        <v>3577</v>
      </c>
      <c r="W8712">
        <v>21959</v>
      </c>
      <c r="X8712">
        <v>564795</v>
      </c>
    </row>
    <row r="8713" spans="1:24" x14ac:dyDescent="0.3">
      <c r="A8713">
        <v>8711</v>
      </c>
      <c r="B8713" t="s">
        <v>426</v>
      </c>
      <c r="C8713" s="4">
        <v>44353</v>
      </c>
      <c r="D8713">
        <v>1440</v>
      </c>
      <c r="E8713">
        <v>11550</v>
      </c>
      <c r="F8713">
        <v>300490</v>
      </c>
      <c r="G8713">
        <v>3099</v>
      </c>
      <c r="H8713">
        <v>22282</v>
      </c>
      <c r="I8713">
        <v>269675</v>
      </c>
      <c r="J8713">
        <v>50253</v>
      </c>
      <c r="K8713">
        <v>313841</v>
      </c>
      <c r="L8713">
        <v>8847766</v>
      </c>
      <c r="M8713">
        <v>0</v>
      </c>
      <c r="N8713">
        <v>0</v>
      </c>
      <c r="O8713">
        <v>0</v>
      </c>
      <c r="P8713">
        <v>23</v>
      </c>
      <c r="Q8713">
        <v>204</v>
      </c>
      <c r="R8713">
        <v>4074</v>
      </c>
      <c r="S8713">
        <v>13595</v>
      </c>
      <c r="T8713">
        <v>186801</v>
      </c>
      <c r="U8713">
        <v>2908199</v>
      </c>
      <c r="V8713">
        <v>899</v>
      </c>
      <c r="W8713">
        <v>22290</v>
      </c>
      <c r="X8713">
        <v>565694</v>
      </c>
    </row>
    <row r="8714" spans="1:24" x14ac:dyDescent="0.3">
      <c r="A8714">
        <v>8712</v>
      </c>
      <c r="B8714" t="s">
        <v>426</v>
      </c>
      <c r="C8714" s="4">
        <v>44354</v>
      </c>
      <c r="D8714">
        <v>977</v>
      </c>
      <c r="E8714">
        <v>11002</v>
      </c>
      <c r="F8714">
        <v>301467</v>
      </c>
      <c r="G8714">
        <v>4178</v>
      </c>
      <c r="H8714">
        <v>22390</v>
      </c>
      <c r="I8714">
        <v>273853</v>
      </c>
      <c r="J8714">
        <v>40136</v>
      </c>
      <c r="K8714">
        <v>320743</v>
      </c>
      <c r="L8714">
        <v>8887902</v>
      </c>
      <c r="M8714">
        <v>0</v>
      </c>
      <c r="N8714">
        <v>0</v>
      </c>
      <c r="O8714">
        <v>0</v>
      </c>
      <c r="P8714">
        <v>16</v>
      </c>
      <c r="Q8714">
        <v>183</v>
      </c>
      <c r="R8714">
        <v>4090</v>
      </c>
      <c r="S8714">
        <v>20959</v>
      </c>
      <c r="T8714">
        <v>174821</v>
      </c>
      <c r="U8714">
        <v>2929158</v>
      </c>
      <c r="V8714">
        <v>3528</v>
      </c>
      <c r="W8714">
        <v>23148</v>
      </c>
      <c r="X8714">
        <v>569222</v>
      </c>
    </row>
    <row r="8715" spans="1:24" x14ac:dyDescent="0.3">
      <c r="A8715">
        <v>8713</v>
      </c>
      <c r="B8715" t="s">
        <v>426</v>
      </c>
      <c r="C8715" s="4">
        <v>44355</v>
      </c>
      <c r="D8715">
        <v>1184</v>
      </c>
      <c r="E8715">
        <v>10291</v>
      </c>
      <c r="F8715">
        <v>302651</v>
      </c>
      <c r="G8715">
        <v>2880</v>
      </c>
      <c r="H8715">
        <v>21588</v>
      </c>
      <c r="I8715">
        <v>276733</v>
      </c>
      <c r="J8715">
        <v>44980</v>
      </c>
      <c r="K8715">
        <v>327609</v>
      </c>
      <c r="L8715">
        <v>8932882</v>
      </c>
      <c r="M8715">
        <v>0</v>
      </c>
      <c r="N8715">
        <v>0</v>
      </c>
      <c r="O8715">
        <v>0</v>
      </c>
      <c r="P8715">
        <v>11</v>
      </c>
      <c r="Q8715">
        <v>162</v>
      </c>
      <c r="R8715">
        <v>4101</v>
      </c>
      <c r="S8715">
        <v>22063</v>
      </c>
      <c r="T8715">
        <v>167916</v>
      </c>
      <c r="U8715">
        <v>2951221</v>
      </c>
      <c r="V8715">
        <v>3647</v>
      </c>
      <c r="W8715">
        <v>23013</v>
      </c>
      <c r="X8715">
        <v>572869</v>
      </c>
    </row>
    <row r="8716" spans="1:24" x14ac:dyDescent="0.3">
      <c r="A8716">
        <v>8714</v>
      </c>
      <c r="B8716" t="s">
        <v>426</v>
      </c>
      <c r="C8716" s="4">
        <v>44356</v>
      </c>
      <c r="D8716">
        <v>1098</v>
      </c>
      <c r="E8716">
        <v>9671</v>
      </c>
      <c r="F8716">
        <v>303749</v>
      </c>
      <c r="G8716">
        <v>3046</v>
      </c>
      <c r="H8716">
        <v>21243</v>
      </c>
      <c r="I8716">
        <v>279779</v>
      </c>
      <c r="J8716">
        <v>52256</v>
      </c>
      <c r="K8716">
        <v>334112</v>
      </c>
      <c r="L8716">
        <v>8985138</v>
      </c>
      <c r="M8716">
        <v>0</v>
      </c>
      <c r="N8716">
        <v>0</v>
      </c>
      <c r="O8716">
        <v>0</v>
      </c>
      <c r="P8716">
        <v>17</v>
      </c>
      <c r="Q8716">
        <v>155</v>
      </c>
      <c r="R8716">
        <v>4118</v>
      </c>
      <c r="S8716">
        <v>22295</v>
      </c>
      <c r="T8716">
        <v>160966</v>
      </c>
      <c r="U8716">
        <v>2973516</v>
      </c>
      <c r="V8716">
        <v>1561</v>
      </c>
      <c r="W8716">
        <v>20839</v>
      </c>
      <c r="X8716">
        <v>574430</v>
      </c>
    </row>
    <row r="8717" spans="1:24" x14ac:dyDescent="0.3">
      <c r="A8717">
        <v>8715</v>
      </c>
      <c r="B8717" t="s">
        <v>426</v>
      </c>
      <c r="C8717" s="4">
        <v>44357</v>
      </c>
      <c r="D8717">
        <v>1117</v>
      </c>
      <c r="E8717">
        <v>8987</v>
      </c>
      <c r="F8717">
        <v>304866</v>
      </c>
      <c r="G8717">
        <v>2363</v>
      </c>
      <c r="H8717">
        <v>20912</v>
      </c>
      <c r="I8717">
        <v>282142</v>
      </c>
      <c r="J8717">
        <v>50508</v>
      </c>
      <c r="K8717">
        <v>338248</v>
      </c>
      <c r="L8717">
        <v>9035646</v>
      </c>
      <c r="M8717">
        <v>0</v>
      </c>
      <c r="N8717">
        <v>0</v>
      </c>
      <c r="O8717">
        <v>0</v>
      </c>
      <c r="P8717">
        <v>25</v>
      </c>
      <c r="Q8717">
        <v>151</v>
      </c>
      <c r="R8717">
        <v>4143</v>
      </c>
      <c r="S8717">
        <v>29378</v>
      </c>
      <c r="T8717">
        <v>161840</v>
      </c>
      <c r="U8717">
        <v>3002894</v>
      </c>
      <c r="V8717">
        <v>2670</v>
      </c>
      <c r="W8717">
        <v>20059</v>
      </c>
      <c r="X8717">
        <v>577100</v>
      </c>
    </row>
    <row r="8718" spans="1:24" x14ac:dyDescent="0.3">
      <c r="A8718">
        <v>8716</v>
      </c>
      <c r="B8718" t="s">
        <v>426</v>
      </c>
      <c r="C8718" s="4">
        <v>44358</v>
      </c>
      <c r="D8718">
        <v>906</v>
      </c>
      <c r="E8718">
        <v>8170</v>
      </c>
      <c r="F8718">
        <v>305772</v>
      </c>
      <c r="G8718">
        <v>1885</v>
      </c>
      <c r="H8718">
        <v>20066</v>
      </c>
      <c r="I8718">
        <v>284027</v>
      </c>
      <c r="J8718">
        <v>47773</v>
      </c>
      <c r="K8718">
        <v>336609</v>
      </c>
      <c r="L8718">
        <v>9083419</v>
      </c>
      <c r="M8718">
        <v>0</v>
      </c>
      <c r="N8718">
        <v>0</v>
      </c>
      <c r="O8718">
        <v>0</v>
      </c>
      <c r="P8718">
        <v>17</v>
      </c>
      <c r="Q8718">
        <v>134</v>
      </c>
      <c r="R8718">
        <v>4160</v>
      </c>
      <c r="S8718">
        <v>30485</v>
      </c>
      <c r="T8718">
        <v>166018</v>
      </c>
      <c r="U8718">
        <v>3033379</v>
      </c>
      <c r="V8718">
        <v>2558</v>
      </c>
      <c r="W8718">
        <v>18440</v>
      </c>
      <c r="X8718">
        <v>579658</v>
      </c>
    </row>
    <row r="8719" spans="1:24" x14ac:dyDescent="0.3">
      <c r="A8719">
        <v>8717</v>
      </c>
      <c r="B8719" t="s">
        <v>426</v>
      </c>
      <c r="C8719" s="4">
        <v>44359</v>
      </c>
      <c r="D8719">
        <v>866</v>
      </c>
      <c r="E8719">
        <v>7588</v>
      </c>
      <c r="F8719">
        <v>306638</v>
      </c>
      <c r="G8719">
        <v>2153</v>
      </c>
      <c r="H8719">
        <v>19604</v>
      </c>
      <c r="I8719">
        <v>286180</v>
      </c>
      <c r="J8719">
        <v>46528</v>
      </c>
      <c r="K8719">
        <v>332434</v>
      </c>
      <c r="L8719">
        <v>9129947</v>
      </c>
      <c r="M8719">
        <v>0</v>
      </c>
      <c r="N8719">
        <v>0</v>
      </c>
      <c r="O8719">
        <v>0</v>
      </c>
      <c r="P8719">
        <v>14</v>
      </c>
      <c r="Q8719">
        <v>123</v>
      </c>
      <c r="R8719">
        <v>4174</v>
      </c>
      <c r="S8719">
        <v>31302</v>
      </c>
      <c r="T8719">
        <v>170077</v>
      </c>
      <c r="U8719">
        <v>3064681</v>
      </c>
      <c r="V8719">
        <v>2583</v>
      </c>
      <c r="W8719">
        <v>17446</v>
      </c>
      <c r="X8719">
        <v>582241</v>
      </c>
    </row>
    <row r="8720" spans="1:24" x14ac:dyDescent="0.3">
      <c r="A8720">
        <v>8718</v>
      </c>
      <c r="B8720" t="s">
        <v>426</v>
      </c>
      <c r="C8720" s="4">
        <v>44360</v>
      </c>
      <c r="D8720">
        <v>774</v>
      </c>
      <c r="E8720">
        <v>6922</v>
      </c>
      <c r="F8720">
        <v>307412</v>
      </c>
      <c r="G8720">
        <v>1965</v>
      </c>
      <c r="H8720">
        <v>18470</v>
      </c>
      <c r="I8720">
        <v>288145</v>
      </c>
      <c r="J8720">
        <v>43130</v>
      </c>
      <c r="K8720">
        <v>325311</v>
      </c>
      <c r="L8720">
        <v>9173077</v>
      </c>
      <c r="M8720">
        <v>0</v>
      </c>
      <c r="N8720">
        <v>0</v>
      </c>
      <c r="O8720">
        <v>0</v>
      </c>
      <c r="P8720">
        <v>12</v>
      </c>
      <c r="Q8720">
        <v>112</v>
      </c>
      <c r="R8720">
        <v>4186</v>
      </c>
      <c r="S8720">
        <v>28469</v>
      </c>
      <c r="T8720">
        <v>184951</v>
      </c>
      <c r="U8720">
        <v>3093150</v>
      </c>
      <c r="V8720">
        <v>714</v>
      </c>
      <c r="W8720">
        <v>17261</v>
      </c>
      <c r="X8720">
        <v>582955</v>
      </c>
    </row>
    <row r="8721" spans="1:24" x14ac:dyDescent="0.3">
      <c r="A8721">
        <v>8719</v>
      </c>
      <c r="B8721" t="s">
        <v>426</v>
      </c>
      <c r="C8721" s="4">
        <v>44361</v>
      </c>
      <c r="D8721">
        <v>599</v>
      </c>
      <c r="E8721">
        <v>6544</v>
      </c>
      <c r="F8721">
        <v>308011</v>
      </c>
      <c r="G8721">
        <v>2139</v>
      </c>
      <c r="H8721">
        <v>16431</v>
      </c>
      <c r="I8721">
        <v>290284</v>
      </c>
      <c r="J8721">
        <v>41309</v>
      </c>
      <c r="K8721">
        <v>326484</v>
      </c>
      <c r="L8721">
        <v>9214386</v>
      </c>
      <c r="M8721">
        <v>0</v>
      </c>
      <c r="N8721">
        <v>0</v>
      </c>
      <c r="O8721">
        <v>0</v>
      </c>
      <c r="P8721">
        <v>9</v>
      </c>
      <c r="Q8721">
        <v>105</v>
      </c>
      <c r="R8721">
        <v>4195</v>
      </c>
      <c r="S8721">
        <v>52614</v>
      </c>
      <c r="T8721">
        <v>216606</v>
      </c>
      <c r="U8721">
        <v>3145764</v>
      </c>
      <c r="V8721">
        <v>2246</v>
      </c>
      <c r="W8721">
        <v>15979</v>
      </c>
      <c r="X8721">
        <v>585201</v>
      </c>
    </row>
    <row r="8722" spans="1:24" x14ac:dyDescent="0.3">
      <c r="A8722">
        <v>8720</v>
      </c>
      <c r="B8722" t="s">
        <v>426</v>
      </c>
      <c r="C8722" s="4">
        <v>44362</v>
      </c>
      <c r="D8722">
        <v>715</v>
      </c>
      <c r="E8722">
        <v>6075</v>
      </c>
      <c r="F8722">
        <v>308726</v>
      </c>
      <c r="G8722">
        <v>1830</v>
      </c>
      <c r="H8722">
        <v>15381</v>
      </c>
      <c r="I8722">
        <v>292114</v>
      </c>
      <c r="J8722">
        <v>43755</v>
      </c>
      <c r="K8722">
        <v>325259</v>
      </c>
      <c r="L8722">
        <v>9258141</v>
      </c>
      <c r="M8722">
        <v>0</v>
      </c>
      <c r="N8722">
        <v>0</v>
      </c>
      <c r="O8722">
        <v>0</v>
      </c>
      <c r="P8722">
        <v>10</v>
      </c>
      <c r="Q8722">
        <v>104</v>
      </c>
      <c r="R8722">
        <v>4205</v>
      </c>
      <c r="S8722">
        <v>46433</v>
      </c>
      <c r="T8722">
        <v>240976</v>
      </c>
      <c r="U8722">
        <v>3192197</v>
      </c>
      <c r="V8722">
        <v>2139</v>
      </c>
      <c r="W8722">
        <v>14471</v>
      </c>
      <c r="X8722">
        <v>587340</v>
      </c>
    </row>
    <row r="8723" spans="1:24" x14ac:dyDescent="0.3">
      <c r="A8723">
        <v>8721</v>
      </c>
      <c r="B8723" t="s">
        <v>426</v>
      </c>
      <c r="C8723" s="4">
        <v>44363</v>
      </c>
      <c r="D8723">
        <v>635</v>
      </c>
      <c r="E8723">
        <v>5612</v>
      </c>
      <c r="F8723">
        <v>309361</v>
      </c>
      <c r="G8723">
        <v>1649</v>
      </c>
      <c r="H8723">
        <v>13984</v>
      </c>
      <c r="I8723">
        <v>293763</v>
      </c>
      <c r="J8723">
        <v>45863</v>
      </c>
      <c r="K8723">
        <v>318866</v>
      </c>
      <c r="L8723">
        <v>9304004</v>
      </c>
      <c r="M8723">
        <v>0</v>
      </c>
      <c r="N8723">
        <v>0</v>
      </c>
      <c r="O8723">
        <v>0</v>
      </c>
      <c r="P8723">
        <v>12</v>
      </c>
      <c r="Q8723">
        <v>99</v>
      </c>
      <c r="R8723">
        <v>4217</v>
      </c>
      <c r="S8723">
        <v>34259</v>
      </c>
      <c r="T8723">
        <v>252940</v>
      </c>
      <c r="U8723">
        <v>3226456</v>
      </c>
      <c r="V8723">
        <v>1253</v>
      </c>
      <c r="W8723">
        <v>14163</v>
      </c>
      <c r="X8723">
        <v>588593</v>
      </c>
    </row>
    <row r="8724" spans="1:24" x14ac:dyDescent="0.3">
      <c r="A8724">
        <v>8722</v>
      </c>
      <c r="B8724" t="s">
        <v>426</v>
      </c>
      <c r="C8724" s="4">
        <v>44364</v>
      </c>
      <c r="D8724">
        <v>656</v>
      </c>
      <c r="E8724">
        <v>5151</v>
      </c>
      <c r="F8724">
        <v>310017</v>
      </c>
      <c r="G8724">
        <v>1426</v>
      </c>
      <c r="H8724">
        <v>13047</v>
      </c>
      <c r="I8724">
        <v>295189</v>
      </c>
      <c r="J8724">
        <v>50735</v>
      </c>
      <c r="K8724">
        <v>319093</v>
      </c>
      <c r="L8724">
        <v>9354739</v>
      </c>
      <c r="M8724">
        <v>0</v>
      </c>
      <c r="N8724">
        <v>0</v>
      </c>
      <c r="O8724">
        <v>0</v>
      </c>
      <c r="P8724">
        <v>9</v>
      </c>
      <c r="Q8724">
        <v>83</v>
      </c>
      <c r="R8724">
        <v>4226</v>
      </c>
      <c r="S8724">
        <v>37755</v>
      </c>
      <c r="T8724">
        <v>261317</v>
      </c>
      <c r="U8724">
        <v>3264211</v>
      </c>
      <c r="V8724">
        <v>3019</v>
      </c>
      <c r="W8724">
        <v>14512</v>
      </c>
      <c r="X8724">
        <v>591612</v>
      </c>
    </row>
    <row r="8725" spans="1:24" x14ac:dyDescent="0.3">
      <c r="A8725">
        <v>8723</v>
      </c>
      <c r="B8725" t="s">
        <v>426</v>
      </c>
      <c r="C8725" s="4">
        <v>44365</v>
      </c>
      <c r="D8725">
        <v>671</v>
      </c>
      <c r="E8725">
        <v>4916</v>
      </c>
      <c r="F8725">
        <v>310688</v>
      </c>
      <c r="G8725">
        <v>1171</v>
      </c>
      <c r="H8725">
        <v>12333</v>
      </c>
      <c r="I8725">
        <v>296360</v>
      </c>
      <c r="J8725">
        <v>49219</v>
      </c>
      <c r="K8725">
        <v>320539</v>
      </c>
      <c r="L8725">
        <v>9403958</v>
      </c>
      <c r="M8725">
        <v>0</v>
      </c>
      <c r="N8725">
        <v>0</v>
      </c>
      <c r="O8725">
        <v>0</v>
      </c>
      <c r="P8725">
        <v>8</v>
      </c>
      <c r="Q8725">
        <v>74</v>
      </c>
      <c r="R8725">
        <v>4234</v>
      </c>
      <c r="S8725">
        <v>42994</v>
      </c>
      <c r="T8725">
        <v>273826</v>
      </c>
      <c r="U8725">
        <v>3307205</v>
      </c>
      <c r="V8725">
        <v>4829</v>
      </c>
      <c r="W8725">
        <v>16783</v>
      </c>
      <c r="X8725">
        <v>596441</v>
      </c>
    </row>
    <row r="8726" spans="1:24" x14ac:dyDescent="0.3">
      <c r="A8726">
        <v>8724</v>
      </c>
      <c r="B8726" t="s">
        <v>426</v>
      </c>
      <c r="C8726" s="4">
        <v>44366</v>
      </c>
      <c r="D8726">
        <v>521</v>
      </c>
      <c r="E8726">
        <v>4571</v>
      </c>
      <c r="F8726">
        <v>311209</v>
      </c>
      <c r="G8726">
        <v>1197</v>
      </c>
      <c r="H8726">
        <v>11377</v>
      </c>
      <c r="I8726">
        <v>297557</v>
      </c>
      <c r="J8726">
        <v>47616</v>
      </c>
      <c r="K8726">
        <v>321627</v>
      </c>
      <c r="L8726">
        <v>9451574</v>
      </c>
      <c r="M8726">
        <v>0</v>
      </c>
      <c r="N8726">
        <v>0</v>
      </c>
      <c r="O8726">
        <v>0</v>
      </c>
      <c r="P8726">
        <v>4</v>
      </c>
      <c r="Q8726">
        <v>64</v>
      </c>
      <c r="R8726">
        <v>4238</v>
      </c>
      <c r="S8726">
        <v>42435</v>
      </c>
      <c r="T8726">
        <v>284959</v>
      </c>
      <c r="U8726">
        <v>3349640</v>
      </c>
      <c r="V8726">
        <v>4637</v>
      </c>
      <c r="W8726">
        <v>18837</v>
      </c>
      <c r="X8726">
        <v>601078</v>
      </c>
    </row>
    <row r="8727" spans="1:24" x14ac:dyDescent="0.3">
      <c r="A8727">
        <v>8725</v>
      </c>
      <c r="B8727" t="s">
        <v>426</v>
      </c>
      <c r="C8727" s="4">
        <v>44367</v>
      </c>
      <c r="D8727">
        <v>585</v>
      </c>
      <c r="E8727">
        <v>4382</v>
      </c>
      <c r="F8727">
        <v>311794</v>
      </c>
      <c r="G8727">
        <v>1354</v>
      </c>
      <c r="H8727">
        <v>10766</v>
      </c>
      <c r="I8727">
        <v>298911</v>
      </c>
      <c r="J8727">
        <v>46958</v>
      </c>
      <c r="K8727">
        <v>325455</v>
      </c>
      <c r="L8727">
        <v>9498532</v>
      </c>
      <c r="M8727">
        <v>0</v>
      </c>
      <c r="N8727">
        <v>0</v>
      </c>
      <c r="O8727">
        <v>0</v>
      </c>
      <c r="P8727">
        <v>14</v>
      </c>
      <c r="Q8727">
        <v>66</v>
      </c>
      <c r="R8727">
        <v>4252</v>
      </c>
      <c r="S8727">
        <v>16884</v>
      </c>
      <c r="T8727">
        <v>273374</v>
      </c>
      <c r="U8727">
        <v>3366524</v>
      </c>
      <c r="V8727">
        <v>1134</v>
      </c>
      <c r="W8727">
        <v>19257</v>
      </c>
      <c r="X8727">
        <v>602212</v>
      </c>
    </row>
    <row r="8728" spans="1:24" x14ac:dyDescent="0.3">
      <c r="A8728">
        <v>8726</v>
      </c>
      <c r="B8728" t="s">
        <v>426</v>
      </c>
      <c r="C8728" s="4">
        <v>44368</v>
      </c>
      <c r="D8728">
        <v>362</v>
      </c>
      <c r="E8728">
        <v>4145</v>
      </c>
      <c r="F8728">
        <v>312156</v>
      </c>
      <c r="G8728">
        <v>1224</v>
      </c>
      <c r="H8728">
        <v>9851</v>
      </c>
      <c r="I8728">
        <v>300135</v>
      </c>
      <c r="J8728">
        <v>38854</v>
      </c>
      <c r="K8728">
        <v>323000</v>
      </c>
      <c r="L8728">
        <v>9537386</v>
      </c>
      <c r="M8728">
        <v>0</v>
      </c>
      <c r="N8728">
        <v>0</v>
      </c>
      <c r="O8728">
        <v>0</v>
      </c>
      <c r="P8728">
        <v>10</v>
      </c>
      <c r="Q8728">
        <v>67</v>
      </c>
      <c r="R8728">
        <v>4262</v>
      </c>
      <c r="S8728">
        <v>33271</v>
      </c>
      <c r="T8728">
        <v>254031</v>
      </c>
      <c r="U8728">
        <v>3399795</v>
      </c>
      <c r="V8728">
        <v>3918</v>
      </c>
      <c r="W8728">
        <v>20929</v>
      </c>
      <c r="X8728">
        <v>606130</v>
      </c>
    </row>
    <row r="8729" spans="1:24" x14ac:dyDescent="0.3">
      <c r="A8729">
        <v>8727</v>
      </c>
      <c r="B8729" t="s">
        <v>426</v>
      </c>
      <c r="C8729" s="4">
        <v>44369</v>
      </c>
      <c r="D8729">
        <v>428</v>
      </c>
      <c r="E8729">
        <v>3858</v>
      </c>
      <c r="F8729">
        <v>312584</v>
      </c>
      <c r="G8729">
        <v>999</v>
      </c>
      <c r="H8729">
        <v>9020</v>
      </c>
      <c r="I8729">
        <v>301134</v>
      </c>
      <c r="J8729">
        <v>43786</v>
      </c>
      <c r="K8729">
        <v>323031</v>
      </c>
      <c r="L8729">
        <v>9581172</v>
      </c>
      <c r="M8729">
        <v>0</v>
      </c>
      <c r="N8729">
        <v>0</v>
      </c>
      <c r="O8729">
        <v>0</v>
      </c>
      <c r="P8729">
        <v>7</v>
      </c>
      <c r="Q8729">
        <v>64</v>
      </c>
      <c r="R8729">
        <v>4269</v>
      </c>
      <c r="S8729">
        <v>35908</v>
      </c>
      <c r="T8729">
        <v>243506</v>
      </c>
      <c r="U8729">
        <v>3435703</v>
      </c>
      <c r="V8729">
        <v>4681</v>
      </c>
      <c r="W8729">
        <v>23471</v>
      </c>
      <c r="X8729">
        <v>610811</v>
      </c>
    </row>
    <row r="8730" spans="1:24" x14ac:dyDescent="0.3">
      <c r="A8730">
        <v>8728</v>
      </c>
      <c r="B8730" t="s">
        <v>426</v>
      </c>
      <c r="C8730" s="4">
        <v>44370</v>
      </c>
      <c r="D8730">
        <v>444</v>
      </c>
      <c r="E8730">
        <v>3667</v>
      </c>
      <c r="F8730">
        <v>313028</v>
      </c>
      <c r="G8730">
        <v>839</v>
      </c>
      <c r="H8730">
        <v>8210</v>
      </c>
      <c r="I8730">
        <v>301973</v>
      </c>
      <c r="J8730">
        <v>48471</v>
      </c>
      <c r="K8730">
        <v>325639</v>
      </c>
      <c r="L8730">
        <v>9629643</v>
      </c>
      <c r="M8730">
        <v>0</v>
      </c>
      <c r="N8730">
        <v>0</v>
      </c>
      <c r="O8730">
        <v>0</v>
      </c>
      <c r="P8730">
        <v>4</v>
      </c>
      <c r="Q8730">
        <v>56</v>
      </c>
      <c r="R8730">
        <v>4273</v>
      </c>
      <c r="S8730">
        <v>63323</v>
      </c>
      <c r="T8730">
        <v>272570</v>
      </c>
      <c r="U8730">
        <v>3499026</v>
      </c>
      <c r="V8730">
        <v>4756</v>
      </c>
      <c r="W8730">
        <v>26974</v>
      </c>
      <c r="X8730">
        <v>615567</v>
      </c>
    </row>
    <row r="8731" spans="1:24" x14ac:dyDescent="0.3">
      <c r="A8731">
        <v>8729</v>
      </c>
      <c r="B8731" t="s">
        <v>426</v>
      </c>
      <c r="C8731" s="4">
        <v>44371</v>
      </c>
      <c r="D8731">
        <v>448</v>
      </c>
      <c r="E8731">
        <v>3459</v>
      </c>
      <c r="F8731">
        <v>313476</v>
      </c>
      <c r="G8731">
        <v>682</v>
      </c>
      <c r="H8731">
        <v>7466</v>
      </c>
      <c r="I8731">
        <v>302655</v>
      </c>
      <c r="J8731">
        <v>50095</v>
      </c>
      <c r="K8731">
        <v>324999</v>
      </c>
      <c r="L8731">
        <v>9679738</v>
      </c>
      <c r="M8731">
        <v>0</v>
      </c>
      <c r="N8731">
        <v>0</v>
      </c>
      <c r="O8731">
        <v>0</v>
      </c>
      <c r="P8731">
        <v>11</v>
      </c>
      <c r="Q8731">
        <v>58</v>
      </c>
      <c r="R8731">
        <v>4284</v>
      </c>
      <c r="S8731">
        <v>42494</v>
      </c>
      <c r="T8731">
        <v>277309</v>
      </c>
      <c r="U8731">
        <v>3541520</v>
      </c>
      <c r="V8731">
        <v>5910</v>
      </c>
      <c r="W8731">
        <v>29865</v>
      </c>
      <c r="X8731">
        <v>621477</v>
      </c>
    </row>
    <row r="8732" spans="1:24" x14ac:dyDescent="0.3">
      <c r="A8732">
        <v>8730</v>
      </c>
      <c r="B8732" t="s">
        <v>426</v>
      </c>
      <c r="C8732" s="4">
        <v>44372</v>
      </c>
      <c r="D8732">
        <v>498</v>
      </c>
      <c r="E8732">
        <v>3286</v>
      </c>
      <c r="F8732">
        <v>313974</v>
      </c>
      <c r="G8732">
        <v>871</v>
      </c>
      <c r="H8732">
        <v>7166</v>
      </c>
      <c r="I8732">
        <v>303526</v>
      </c>
      <c r="J8732">
        <v>47941</v>
      </c>
      <c r="K8732">
        <v>323721</v>
      </c>
      <c r="L8732">
        <v>9727679</v>
      </c>
      <c r="M8732">
        <v>0</v>
      </c>
      <c r="N8732">
        <v>0</v>
      </c>
      <c r="O8732">
        <v>0</v>
      </c>
      <c r="P8732">
        <v>7</v>
      </c>
      <c r="Q8732">
        <v>57</v>
      </c>
      <c r="R8732">
        <v>4291</v>
      </c>
      <c r="S8732">
        <v>61895</v>
      </c>
      <c r="T8732">
        <v>296210</v>
      </c>
      <c r="U8732">
        <v>3603415</v>
      </c>
      <c r="V8732">
        <v>8238</v>
      </c>
      <c r="W8732">
        <v>33274</v>
      </c>
      <c r="X8732">
        <v>629715</v>
      </c>
    </row>
    <row r="8733" spans="1:24" x14ac:dyDescent="0.3">
      <c r="A8733">
        <v>8731</v>
      </c>
      <c r="B8733" t="s">
        <v>426</v>
      </c>
      <c r="C8733" s="4">
        <v>44373</v>
      </c>
      <c r="D8733">
        <v>342</v>
      </c>
      <c r="E8733">
        <v>3107</v>
      </c>
      <c r="F8733">
        <v>314316</v>
      </c>
      <c r="G8733">
        <v>864</v>
      </c>
      <c r="H8733">
        <v>6833</v>
      </c>
      <c r="I8733">
        <v>304390</v>
      </c>
      <c r="J8733">
        <v>46705</v>
      </c>
      <c r="K8733">
        <v>322810</v>
      </c>
      <c r="L8733">
        <v>9774384</v>
      </c>
      <c r="M8733">
        <v>0</v>
      </c>
      <c r="N8733">
        <v>0</v>
      </c>
      <c r="O8733">
        <v>0</v>
      </c>
      <c r="P8733">
        <v>5</v>
      </c>
      <c r="Q8733">
        <v>58</v>
      </c>
      <c r="R8733">
        <v>4296</v>
      </c>
      <c r="S8733">
        <v>40702</v>
      </c>
      <c r="T8733">
        <v>294477</v>
      </c>
      <c r="U8733">
        <v>3644117</v>
      </c>
      <c r="V8733">
        <v>9362</v>
      </c>
      <c r="W8733">
        <v>37999</v>
      </c>
      <c r="X8733">
        <v>639077</v>
      </c>
    </row>
    <row r="8734" spans="1:24" x14ac:dyDescent="0.3">
      <c r="A8734">
        <v>8732</v>
      </c>
      <c r="B8734" t="s">
        <v>426</v>
      </c>
      <c r="C8734" s="4">
        <v>44374</v>
      </c>
      <c r="D8734">
        <v>415</v>
      </c>
      <c r="E8734">
        <v>2937</v>
      </c>
      <c r="F8734">
        <v>314731</v>
      </c>
      <c r="G8734">
        <v>745</v>
      </c>
      <c r="H8734">
        <v>6224</v>
      </c>
      <c r="I8734">
        <v>305135</v>
      </c>
      <c r="J8734">
        <v>45039</v>
      </c>
      <c r="K8734">
        <v>320891</v>
      </c>
      <c r="L8734">
        <v>9819423</v>
      </c>
      <c r="M8734">
        <v>0</v>
      </c>
      <c r="N8734">
        <v>0</v>
      </c>
      <c r="O8734">
        <v>0</v>
      </c>
      <c r="P8734">
        <v>8</v>
      </c>
      <c r="Q8734">
        <v>52</v>
      </c>
      <c r="R8734">
        <v>4304</v>
      </c>
      <c r="S8734">
        <v>56381</v>
      </c>
      <c r="T8734">
        <v>333974</v>
      </c>
      <c r="U8734">
        <v>3700498</v>
      </c>
      <c r="V8734">
        <v>6517</v>
      </c>
      <c r="W8734">
        <v>43382</v>
      </c>
      <c r="X8734">
        <v>645594</v>
      </c>
    </row>
    <row r="8735" spans="1:24" x14ac:dyDescent="0.3">
      <c r="A8735">
        <v>8733</v>
      </c>
      <c r="B8735" t="s">
        <v>426</v>
      </c>
      <c r="C8735" s="4">
        <v>44375</v>
      </c>
      <c r="D8735">
        <v>259</v>
      </c>
      <c r="E8735">
        <v>2834</v>
      </c>
      <c r="F8735">
        <v>314990</v>
      </c>
      <c r="G8735">
        <v>549</v>
      </c>
      <c r="H8735">
        <v>5549</v>
      </c>
      <c r="I8735">
        <v>305684</v>
      </c>
      <c r="J8735">
        <v>39107</v>
      </c>
      <c r="K8735">
        <v>321144</v>
      </c>
      <c r="L8735">
        <v>9858530</v>
      </c>
      <c r="M8735">
        <v>0</v>
      </c>
      <c r="N8735">
        <v>0</v>
      </c>
      <c r="O8735">
        <v>0</v>
      </c>
      <c r="P8735">
        <v>6</v>
      </c>
      <c r="Q8735">
        <v>48</v>
      </c>
      <c r="R8735">
        <v>4310</v>
      </c>
      <c r="S8735">
        <v>58654</v>
      </c>
      <c r="T8735">
        <v>359357</v>
      </c>
      <c r="U8735">
        <v>3759152</v>
      </c>
      <c r="V8735">
        <v>12752</v>
      </c>
      <c r="W8735">
        <v>52216</v>
      </c>
      <c r="X8735">
        <v>658346</v>
      </c>
    </row>
    <row r="8736" spans="1:24" x14ac:dyDescent="0.3">
      <c r="A8736">
        <v>8734</v>
      </c>
      <c r="B8736" t="s">
        <v>426</v>
      </c>
      <c r="C8736" s="4">
        <v>44376</v>
      </c>
      <c r="D8736">
        <v>308</v>
      </c>
      <c r="E8736">
        <v>2714</v>
      </c>
      <c r="F8736">
        <v>315298</v>
      </c>
      <c r="G8736">
        <v>493</v>
      </c>
      <c r="H8736">
        <v>5043</v>
      </c>
      <c r="I8736">
        <v>306177</v>
      </c>
      <c r="J8736">
        <v>48486</v>
      </c>
      <c r="K8736">
        <v>325844</v>
      </c>
      <c r="L8736">
        <v>9907016</v>
      </c>
      <c r="M8736">
        <v>0</v>
      </c>
      <c r="N8736">
        <v>0</v>
      </c>
      <c r="O8736">
        <v>0</v>
      </c>
      <c r="P8736">
        <v>6</v>
      </c>
      <c r="Q8736">
        <v>47</v>
      </c>
      <c r="R8736">
        <v>4316</v>
      </c>
      <c r="S8736">
        <v>42916</v>
      </c>
      <c r="T8736">
        <v>366365</v>
      </c>
      <c r="U8736">
        <v>3802068</v>
      </c>
      <c r="V8736">
        <v>7666</v>
      </c>
      <c r="W8736">
        <v>55201</v>
      </c>
      <c r="X8736">
        <v>666012</v>
      </c>
    </row>
    <row r="8737" spans="1:24" x14ac:dyDescent="0.3">
      <c r="A8737">
        <v>8735</v>
      </c>
      <c r="B8737" t="s">
        <v>426</v>
      </c>
      <c r="C8737" s="4">
        <v>44377</v>
      </c>
      <c r="D8737">
        <v>364</v>
      </c>
      <c r="E8737">
        <v>2634</v>
      </c>
      <c r="F8737">
        <v>315662</v>
      </c>
      <c r="G8737">
        <v>562</v>
      </c>
      <c r="H8737">
        <v>4766</v>
      </c>
      <c r="I8737">
        <v>306739</v>
      </c>
      <c r="J8737">
        <v>53662</v>
      </c>
      <c r="K8737">
        <v>331035</v>
      </c>
      <c r="L8737">
        <v>9960678</v>
      </c>
      <c r="M8737">
        <v>0</v>
      </c>
      <c r="N8737">
        <v>0</v>
      </c>
      <c r="O8737">
        <v>0</v>
      </c>
      <c r="P8737">
        <v>7</v>
      </c>
      <c r="Q8737">
        <v>50</v>
      </c>
      <c r="R8737">
        <v>4323</v>
      </c>
      <c r="S8737">
        <v>43224</v>
      </c>
      <c r="T8737">
        <v>346266</v>
      </c>
      <c r="U8737">
        <v>3845292</v>
      </c>
      <c r="V8737">
        <v>14858</v>
      </c>
      <c r="W8737">
        <v>65303</v>
      </c>
      <c r="X8737">
        <v>680870</v>
      </c>
    </row>
    <row r="8738" spans="1:24" x14ac:dyDescent="0.3">
      <c r="A8738">
        <v>8736</v>
      </c>
      <c r="B8738" t="s">
        <v>426</v>
      </c>
      <c r="C8738" s="4">
        <v>44378</v>
      </c>
      <c r="D8738">
        <v>298</v>
      </c>
      <c r="E8738">
        <v>2484</v>
      </c>
      <c r="F8738">
        <v>315960</v>
      </c>
      <c r="G8738">
        <v>573</v>
      </c>
      <c r="H8738">
        <v>4657</v>
      </c>
      <c r="I8738">
        <v>307312</v>
      </c>
      <c r="J8738">
        <v>56839</v>
      </c>
      <c r="K8738">
        <v>337779</v>
      </c>
      <c r="L8738">
        <v>10017517</v>
      </c>
      <c r="M8738">
        <v>0</v>
      </c>
      <c r="N8738">
        <v>0</v>
      </c>
      <c r="O8738">
        <v>0</v>
      </c>
      <c r="P8738">
        <v>4</v>
      </c>
      <c r="Q8738">
        <v>43</v>
      </c>
      <c r="R8738">
        <v>4327</v>
      </c>
      <c r="S8738">
        <v>32368</v>
      </c>
      <c r="T8738">
        <v>336140</v>
      </c>
      <c r="U8738">
        <v>3877660</v>
      </c>
      <c r="V8738">
        <v>12895</v>
      </c>
      <c r="W8738">
        <v>72288</v>
      </c>
      <c r="X8738">
        <v>693765</v>
      </c>
    </row>
    <row r="8739" spans="1:24" x14ac:dyDescent="0.3">
      <c r="A8739">
        <v>8737</v>
      </c>
      <c r="B8739" t="s">
        <v>426</v>
      </c>
      <c r="C8739" s="4">
        <v>44379</v>
      </c>
      <c r="D8739">
        <v>331</v>
      </c>
      <c r="E8739">
        <v>2317</v>
      </c>
      <c r="F8739">
        <v>316291</v>
      </c>
      <c r="G8739">
        <v>437</v>
      </c>
      <c r="H8739">
        <v>4223</v>
      </c>
      <c r="I8739">
        <v>307749</v>
      </c>
      <c r="J8739">
        <v>59539</v>
      </c>
      <c r="K8739">
        <v>349377</v>
      </c>
      <c r="L8739">
        <v>10077056</v>
      </c>
      <c r="M8739">
        <v>0</v>
      </c>
      <c r="N8739">
        <v>0</v>
      </c>
      <c r="O8739">
        <v>0</v>
      </c>
      <c r="P8739">
        <v>6</v>
      </c>
      <c r="Q8739">
        <v>42</v>
      </c>
      <c r="R8739">
        <v>4333</v>
      </c>
      <c r="S8739">
        <v>72270</v>
      </c>
      <c r="T8739">
        <v>346515</v>
      </c>
      <c r="U8739">
        <v>3949930</v>
      </c>
      <c r="V8739">
        <v>28348</v>
      </c>
      <c r="W8739">
        <v>92398</v>
      </c>
      <c r="X8739">
        <v>722113</v>
      </c>
    </row>
    <row r="8740" spans="1:24" x14ac:dyDescent="0.3">
      <c r="A8740">
        <v>8738</v>
      </c>
      <c r="B8740" t="s">
        <v>426</v>
      </c>
      <c r="C8740" s="4">
        <v>44380</v>
      </c>
      <c r="D8740">
        <v>338</v>
      </c>
      <c r="E8740">
        <v>2313</v>
      </c>
      <c r="F8740">
        <v>316629</v>
      </c>
      <c r="G8740">
        <v>497</v>
      </c>
      <c r="H8740">
        <v>3856</v>
      </c>
      <c r="I8740">
        <v>308246</v>
      </c>
      <c r="J8740">
        <v>61535</v>
      </c>
      <c r="K8740">
        <v>364207</v>
      </c>
      <c r="L8740">
        <v>10138591</v>
      </c>
      <c r="M8740">
        <v>0</v>
      </c>
      <c r="N8740">
        <v>0</v>
      </c>
      <c r="O8740">
        <v>0</v>
      </c>
      <c r="P8740">
        <v>2</v>
      </c>
      <c r="Q8740">
        <v>39</v>
      </c>
      <c r="R8740">
        <v>4335</v>
      </c>
      <c r="S8740">
        <v>64773</v>
      </c>
      <c r="T8740">
        <v>370586</v>
      </c>
      <c r="U8740">
        <v>4014703</v>
      </c>
      <c r="V8740">
        <v>24763</v>
      </c>
      <c r="W8740">
        <v>107799</v>
      </c>
      <c r="X8740">
        <v>746876</v>
      </c>
    </row>
    <row r="8741" spans="1:24" x14ac:dyDescent="0.3">
      <c r="A8741">
        <v>8739</v>
      </c>
      <c r="B8741" t="s">
        <v>426</v>
      </c>
      <c r="C8741" s="4">
        <v>44381</v>
      </c>
      <c r="D8741">
        <v>347</v>
      </c>
      <c r="E8741">
        <v>2245</v>
      </c>
      <c r="F8741">
        <v>316976</v>
      </c>
      <c r="G8741">
        <v>426</v>
      </c>
      <c r="H8741">
        <v>3537</v>
      </c>
      <c r="I8741">
        <v>308672</v>
      </c>
      <c r="J8741">
        <v>63372</v>
      </c>
      <c r="K8741">
        <v>382540</v>
      </c>
      <c r="L8741">
        <v>10201963</v>
      </c>
      <c r="M8741">
        <v>0</v>
      </c>
      <c r="N8741">
        <v>0</v>
      </c>
      <c r="O8741">
        <v>0</v>
      </c>
      <c r="P8741">
        <v>2</v>
      </c>
      <c r="Q8741">
        <v>33</v>
      </c>
      <c r="R8741">
        <v>4337</v>
      </c>
      <c r="S8741">
        <v>37986</v>
      </c>
      <c r="T8741">
        <v>352191</v>
      </c>
      <c r="U8741">
        <v>4052689</v>
      </c>
      <c r="V8741">
        <v>7848</v>
      </c>
      <c r="W8741">
        <v>109130</v>
      </c>
      <c r="X8741">
        <v>754724</v>
      </c>
    </row>
    <row r="8742" spans="1:24" x14ac:dyDescent="0.3">
      <c r="A8742">
        <v>8740</v>
      </c>
      <c r="B8742" t="s">
        <v>426</v>
      </c>
      <c r="C8742" s="4">
        <v>44382</v>
      </c>
      <c r="D8742">
        <v>274</v>
      </c>
      <c r="E8742">
        <v>2260</v>
      </c>
      <c r="F8742">
        <v>317250</v>
      </c>
      <c r="G8742">
        <v>461</v>
      </c>
      <c r="H8742">
        <v>3449</v>
      </c>
      <c r="I8742">
        <v>309133</v>
      </c>
      <c r="J8742">
        <v>53198</v>
      </c>
      <c r="K8742">
        <v>396631</v>
      </c>
      <c r="L8742">
        <v>10255161</v>
      </c>
      <c r="M8742">
        <v>0</v>
      </c>
      <c r="N8742">
        <v>0</v>
      </c>
      <c r="O8742">
        <v>0</v>
      </c>
      <c r="P8742">
        <v>6</v>
      </c>
      <c r="Q8742">
        <v>33</v>
      </c>
      <c r="R8742">
        <v>4343</v>
      </c>
      <c r="S8742">
        <v>51308</v>
      </c>
      <c r="T8742">
        <v>344845</v>
      </c>
      <c r="U8742">
        <v>4103997</v>
      </c>
      <c r="V8742">
        <v>15858</v>
      </c>
      <c r="W8742">
        <v>112236</v>
      </c>
      <c r="X8742">
        <v>770582</v>
      </c>
    </row>
    <row r="8743" spans="1:24" x14ac:dyDescent="0.3">
      <c r="A8743">
        <v>8741</v>
      </c>
      <c r="B8743" t="s">
        <v>426</v>
      </c>
      <c r="C8743" s="4">
        <v>44383</v>
      </c>
      <c r="D8743">
        <v>231</v>
      </c>
      <c r="E8743">
        <v>2183</v>
      </c>
      <c r="F8743">
        <v>317481</v>
      </c>
      <c r="G8743">
        <v>421</v>
      </c>
      <c r="H8743">
        <v>3377</v>
      </c>
      <c r="I8743">
        <v>309554</v>
      </c>
      <c r="J8743">
        <v>58927</v>
      </c>
      <c r="K8743">
        <v>407072</v>
      </c>
      <c r="L8743">
        <v>10314088</v>
      </c>
      <c r="M8743">
        <v>0</v>
      </c>
      <c r="N8743">
        <v>0</v>
      </c>
      <c r="O8743">
        <v>0</v>
      </c>
      <c r="P8743">
        <v>2</v>
      </c>
      <c r="Q8743">
        <v>29</v>
      </c>
      <c r="R8743">
        <v>4345</v>
      </c>
      <c r="S8743">
        <v>45497</v>
      </c>
      <c r="T8743">
        <v>347426</v>
      </c>
      <c r="U8743">
        <v>4149494</v>
      </c>
      <c r="V8743">
        <v>9959</v>
      </c>
      <c r="W8743">
        <v>114529</v>
      </c>
      <c r="X8743">
        <v>780541</v>
      </c>
    </row>
    <row r="8744" spans="1:24" x14ac:dyDescent="0.3">
      <c r="A8744">
        <v>8742</v>
      </c>
      <c r="B8744" t="s">
        <v>426</v>
      </c>
      <c r="C8744" s="4">
        <v>44384</v>
      </c>
      <c r="D8744">
        <v>280</v>
      </c>
      <c r="E8744">
        <v>2099</v>
      </c>
      <c r="F8744">
        <v>317761</v>
      </c>
      <c r="G8744">
        <v>419</v>
      </c>
      <c r="H8744">
        <v>3234</v>
      </c>
      <c r="I8744">
        <v>309973</v>
      </c>
      <c r="J8744">
        <v>65703</v>
      </c>
      <c r="K8744">
        <v>419113</v>
      </c>
      <c r="L8744">
        <v>10379791</v>
      </c>
      <c r="M8744">
        <v>0</v>
      </c>
      <c r="N8744">
        <v>0</v>
      </c>
      <c r="O8744">
        <v>0</v>
      </c>
      <c r="P8744">
        <v>4</v>
      </c>
      <c r="Q8744">
        <v>26</v>
      </c>
      <c r="R8744">
        <v>4349</v>
      </c>
      <c r="S8744">
        <v>61141</v>
      </c>
      <c r="T8744">
        <v>365343</v>
      </c>
      <c r="U8744">
        <v>4210635</v>
      </c>
      <c r="V8744">
        <v>14053</v>
      </c>
      <c r="W8744">
        <v>113724</v>
      </c>
      <c r="X8744">
        <v>794594</v>
      </c>
    </row>
    <row r="8745" spans="1:24" x14ac:dyDescent="0.3">
      <c r="A8745">
        <v>8743</v>
      </c>
      <c r="B8745" t="s">
        <v>426</v>
      </c>
      <c r="C8745" s="4">
        <v>44385</v>
      </c>
      <c r="D8745">
        <v>262</v>
      </c>
      <c r="E8745">
        <v>2063</v>
      </c>
      <c r="F8745">
        <v>318023</v>
      </c>
      <c r="G8745">
        <v>353</v>
      </c>
      <c r="H8745">
        <v>3014</v>
      </c>
      <c r="I8745">
        <v>310326</v>
      </c>
      <c r="J8745">
        <v>61578</v>
      </c>
      <c r="K8745">
        <v>423852</v>
      </c>
      <c r="L8745">
        <v>10441369</v>
      </c>
      <c r="M8745">
        <v>0</v>
      </c>
      <c r="N8745">
        <v>0</v>
      </c>
      <c r="O8745">
        <v>0</v>
      </c>
      <c r="P8745">
        <v>4</v>
      </c>
      <c r="Q8745">
        <v>26</v>
      </c>
      <c r="R8745">
        <v>4353</v>
      </c>
      <c r="S8745">
        <v>44115</v>
      </c>
      <c r="T8745">
        <v>377090</v>
      </c>
      <c r="U8745">
        <v>4254750</v>
      </c>
      <c r="V8745">
        <v>15761</v>
      </c>
      <c r="W8745">
        <v>116590</v>
      </c>
      <c r="X8745">
        <v>810355</v>
      </c>
    </row>
    <row r="8746" spans="1:24" x14ac:dyDescent="0.3">
      <c r="A8746">
        <v>8744</v>
      </c>
      <c r="B8746" t="s">
        <v>426</v>
      </c>
      <c r="C8746" s="4">
        <v>44386</v>
      </c>
      <c r="D8746">
        <v>261</v>
      </c>
      <c r="E8746">
        <v>1993</v>
      </c>
      <c r="F8746">
        <v>318284</v>
      </c>
      <c r="G8746">
        <v>304</v>
      </c>
      <c r="H8746">
        <v>2881</v>
      </c>
      <c r="I8746">
        <v>310630</v>
      </c>
      <c r="J8746">
        <v>60562</v>
      </c>
      <c r="K8746">
        <v>424875</v>
      </c>
      <c r="L8746">
        <v>10501931</v>
      </c>
      <c r="M8746">
        <v>0</v>
      </c>
      <c r="N8746">
        <v>0</v>
      </c>
      <c r="O8746">
        <v>0</v>
      </c>
      <c r="P8746">
        <v>1</v>
      </c>
      <c r="Q8746">
        <v>21</v>
      </c>
      <c r="R8746">
        <v>4354</v>
      </c>
      <c r="S8746">
        <v>17552</v>
      </c>
      <c r="T8746">
        <v>322372</v>
      </c>
      <c r="U8746">
        <v>4272302</v>
      </c>
      <c r="V8746">
        <v>6329</v>
      </c>
      <c r="W8746">
        <v>94571</v>
      </c>
      <c r="X8746">
        <v>816684</v>
      </c>
    </row>
    <row r="8747" spans="1:24" x14ac:dyDescent="0.3">
      <c r="A8747">
        <v>8745</v>
      </c>
      <c r="B8747" t="s">
        <v>426</v>
      </c>
      <c r="C8747" s="4">
        <v>44387</v>
      </c>
      <c r="D8747">
        <v>185</v>
      </c>
      <c r="E8747">
        <v>1840</v>
      </c>
      <c r="F8747">
        <v>318469</v>
      </c>
      <c r="G8747">
        <v>355</v>
      </c>
      <c r="H8747">
        <v>2739</v>
      </c>
      <c r="I8747">
        <v>310985</v>
      </c>
      <c r="J8747">
        <v>58568</v>
      </c>
      <c r="K8747">
        <v>421908</v>
      </c>
      <c r="L8747">
        <v>10560499</v>
      </c>
      <c r="M8747">
        <v>0</v>
      </c>
      <c r="N8747">
        <v>0</v>
      </c>
      <c r="O8747">
        <v>0</v>
      </c>
      <c r="P8747">
        <v>2</v>
      </c>
      <c r="Q8747">
        <v>21</v>
      </c>
      <c r="R8747">
        <v>4356</v>
      </c>
      <c r="S8747">
        <v>21674</v>
      </c>
      <c r="T8747">
        <v>279273</v>
      </c>
      <c r="U8747">
        <v>4293976</v>
      </c>
      <c r="V8747">
        <v>4738</v>
      </c>
      <c r="W8747">
        <v>74546</v>
      </c>
      <c r="X8747">
        <v>821422</v>
      </c>
    </row>
    <row r="8748" spans="1:24" x14ac:dyDescent="0.3">
      <c r="A8748">
        <v>8746</v>
      </c>
      <c r="B8748" t="s">
        <v>426</v>
      </c>
      <c r="C8748" s="4">
        <v>44388</v>
      </c>
      <c r="D8748">
        <v>224</v>
      </c>
      <c r="E8748">
        <v>1717</v>
      </c>
      <c r="F8748">
        <v>318693</v>
      </c>
      <c r="G8748">
        <v>349</v>
      </c>
      <c r="H8748">
        <v>2662</v>
      </c>
      <c r="I8748">
        <v>311334</v>
      </c>
      <c r="J8748">
        <v>60742</v>
      </c>
      <c r="K8748">
        <v>419278</v>
      </c>
      <c r="L8748">
        <v>10621241</v>
      </c>
      <c r="M8748">
        <v>0</v>
      </c>
      <c r="N8748">
        <v>0</v>
      </c>
      <c r="O8748">
        <v>0</v>
      </c>
      <c r="P8748">
        <v>1</v>
      </c>
      <c r="Q8748">
        <v>20</v>
      </c>
      <c r="R8748">
        <v>4357</v>
      </c>
      <c r="S8748">
        <v>20706</v>
      </c>
      <c r="T8748">
        <v>261993</v>
      </c>
      <c r="U8748">
        <v>4314682</v>
      </c>
      <c r="V8748">
        <v>14036</v>
      </c>
      <c r="W8748">
        <v>80734</v>
      </c>
      <c r="X8748">
        <v>835458</v>
      </c>
    </row>
    <row r="8749" spans="1:24" x14ac:dyDescent="0.3">
      <c r="A8749">
        <v>8747</v>
      </c>
      <c r="B8749" t="s">
        <v>426</v>
      </c>
      <c r="C8749" s="4">
        <v>44389</v>
      </c>
      <c r="D8749">
        <v>155</v>
      </c>
      <c r="E8749">
        <v>1598</v>
      </c>
      <c r="F8749">
        <v>318848</v>
      </c>
      <c r="G8749">
        <v>448</v>
      </c>
      <c r="H8749">
        <v>2649</v>
      </c>
      <c r="I8749">
        <v>311782</v>
      </c>
      <c r="J8749">
        <v>52449</v>
      </c>
      <c r="K8749">
        <v>418529</v>
      </c>
      <c r="L8749">
        <v>10673690</v>
      </c>
      <c r="M8749">
        <v>0</v>
      </c>
      <c r="N8749">
        <v>0</v>
      </c>
      <c r="O8749">
        <v>0</v>
      </c>
      <c r="P8749">
        <v>0</v>
      </c>
      <c r="Q8749">
        <v>14</v>
      </c>
      <c r="R8749">
        <v>4357</v>
      </c>
      <c r="S8749">
        <v>24815</v>
      </c>
      <c r="T8749">
        <v>235500</v>
      </c>
      <c r="U8749">
        <v>4339497</v>
      </c>
      <c r="V8749">
        <v>21607</v>
      </c>
      <c r="W8749">
        <v>86483</v>
      </c>
      <c r="X8749">
        <v>857065</v>
      </c>
    </row>
    <row r="8750" spans="1:24" x14ac:dyDescent="0.3">
      <c r="A8750">
        <v>8748</v>
      </c>
      <c r="B8750" t="s">
        <v>426</v>
      </c>
      <c r="C8750" s="4">
        <v>44390</v>
      </c>
      <c r="D8750">
        <v>143</v>
      </c>
      <c r="E8750">
        <v>1510</v>
      </c>
      <c r="F8750">
        <v>318991</v>
      </c>
      <c r="G8750">
        <v>416</v>
      </c>
      <c r="H8750">
        <v>2644</v>
      </c>
      <c r="I8750">
        <v>312198</v>
      </c>
      <c r="J8750">
        <v>53410</v>
      </c>
      <c r="K8750">
        <v>413012</v>
      </c>
      <c r="L8750">
        <v>10727100</v>
      </c>
      <c r="M8750">
        <v>0</v>
      </c>
      <c r="N8750">
        <v>0</v>
      </c>
      <c r="O8750">
        <v>0</v>
      </c>
      <c r="P8750">
        <v>1</v>
      </c>
      <c r="Q8750">
        <v>13</v>
      </c>
      <c r="R8750">
        <v>4358</v>
      </c>
      <c r="S8750">
        <v>60797</v>
      </c>
      <c r="T8750">
        <v>250800</v>
      </c>
      <c r="U8750">
        <v>4400294</v>
      </c>
      <c r="V8750">
        <v>12356</v>
      </c>
      <c r="W8750">
        <v>88880</v>
      </c>
      <c r="X8750">
        <v>869421</v>
      </c>
    </row>
    <row r="8751" spans="1:24" x14ac:dyDescent="0.3">
      <c r="A8751">
        <v>8749</v>
      </c>
      <c r="B8751" t="s">
        <v>426</v>
      </c>
      <c r="C8751" s="4">
        <v>44391</v>
      </c>
      <c r="D8751">
        <v>161</v>
      </c>
      <c r="E8751">
        <v>1391</v>
      </c>
      <c r="F8751">
        <v>319152</v>
      </c>
      <c r="G8751">
        <v>358</v>
      </c>
      <c r="H8751">
        <v>2583</v>
      </c>
      <c r="I8751">
        <v>312556</v>
      </c>
      <c r="J8751">
        <v>59404</v>
      </c>
      <c r="K8751">
        <v>406713</v>
      </c>
      <c r="L8751">
        <v>10786504</v>
      </c>
      <c r="M8751">
        <v>0</v>
      </c>
      <c r="N8751">
        <v>0</v>
      </c>
      <c r="O8751">
        <v>0</v>
      </c>
      <c r="P8751">
        <v>2</v>
      </c>
      <c r="Q8751">
        <v>11</v>
      </c>
      <c r="R8751">
        <v>4360</v>
      </c>
      <c r="S8751">
        <v>11928</v>
      </c>
      <c r="T8751">
        <v>201587</v>
      </c>
      <c r="U8751">
        <v>4412222</v>
      </c>
      <c r="V8751">
        <v>6460</v>
      </c>
      <c r="W8751">
        <v>81287</v>
      </c>
      <c r="X8751">
        <v>875881</v>
      </c>
    </row>
    <row r="8752" spans="1:24" x14ac:dyDescent="0.3">
      <c r="A8752">
        <v>8750</v>
      </c>
      <c r="B8752" t="s">
        <v>426</v>
      </c>
      <c r="C8752" s="4">
        <v>44392</v>
      </c>
      <c r="D8752">
        <v>203</v>
      </c>
      <c r="E8752">
        <v>1332</v>
      </c>
      <c r="F8752">
        <v>319355</v>
      </c>
      <c r="G8752">
        <v>334</v>
      </c>
      <c r="H8752">
        <v>2564</v>
      </c>
      <c r="I8752">
        <v>312890</v>
      </c>
      <c r="J8752">
        <v>60040</v>
      </c>
      <c r="K8752">
        <v>405175</v>
      </c>
      <c r="L8752">
        <v>10846544</v>
      </c>
      <c r="M8752">
        <v>0</v>
      </c>
      <c r="N8752">
        <v>0</v>
      </c>
      <c r="O8752">
        <v>0</v>
      </c>
      <c r="P8752">
        <v>1</v>
      </c>
      <c r="Q8752">
        <v>8</v>
      </c>
      <c r="R8752">
        <v>4361</v>
      </c>
      <c r="S8752">
        <v>41137</v>
      </c>
      <c r="T8752">
        <v>198609</v>
      </c>
      <c r="U8752">
        <v>4453359</v>
      </c>
      <c r="V8752">
        <v>35580</v>
      </c>
      <c r="W8752">
        <v>101106</v>
      </c>
      <c r="X8752">
        <v>911461</v>
      </c>
    </row>
    <row r="8753" spans="1:24" x14ac:dyDescent="0.3">
      <c r="A8753">
        <v>8751</v>
      </c>
      <c r="B8753" t="s">
        <v>426</v>
      </c>
      <c r="C8753" s="4">
        <v>44393</v>
      </c>
      <c r="D8753">
        <v>221</v>
      </c>
      <c r="E8753">
        <v>1292</v>
      </c>
      <c r="F8753">
        <v>319576</v>
      </c>
      <c r="G8753">
        <v>208</v>
      </c>
      <c r="H8753">
        <v>2468</v>
      </c>
      <c r="I8753">
        <v>313098</v>
      </c>
      <c r="J8753">
        <v>59856</v>
      </c>
      <c r="K8753">
        <v>404469</v>
      </c>
      <c r="L8753">
        <v>10906400</v>
      </c>
      <c r="M8753">
        <v>0</v>
      </c>
      <c r="N8753">
        <v>0</v>
      </c>
      <c r="O8753">
        <v>0</v>
      </c>
      <c r="P8753">
        <v>1</v>
      </c>
      <c r="Q8753">
        <v>8</v>
      </c>
      <c r="R8753">
        <v>4362</v>
      </c>
      <c r="S8753">
        <v>36478</v>
      </c>
      <c r="T8753">
        <v>217535</v>
      </c>
      <c r="U8753">
        <v>4489837</v>
      </c>
      <c r="V8753">
        <v>36704</v>
      </c>
      <c r="W8753">
        <v>131481</v>
      </c>
      <c r="X8753">
        <v>948165</v>
      </c>
    </row>
    <row r="8754" spans="1:24" x14ac:dyDescent="0.3">
      <c r="A8754">
        <v>8752</v>
      </c>
      <c r="B8754" t="s">
        <v>426</v>
      </c>
      <c r="C8754" s="4">
        <v>44394</v>
      </c>
      <c r="D8754">
        <v>179</v>
      </c>
      <c r="E8754">
        <v>1286</v>
      </c>
      <c r="F8754">
        <v>319755</v>
      </c>
      <c r="G8754">
        <v>277</v>
      </c>
      <c r="H8754">
        <v>2390</v>
      </c>
      <c r="I8754">
        <v>313375</v>
      </c>
      <c r="J8754">
        <v>61088</v>
      </c>
      <c r="K8754">
        <v>406989</v>
      </c>
      <c r="L8754">
        <v>10967488</v>
      </c>
      <c r="M8754">
        <v>0</v>
      </c>
      <c r="N8754">
        <v>0</v>
      </c>
      <c r="O8754">
        <v>0</v>
      </c>
      <c r="P8754">
        <v>1</v>
      </c>
      <c r="Q8754">
        <v>7</v>
      </c>
      <c r="R8754">
        <v>4363</v>
      </c>
      <c r="S8754">
        <v>23301</v>
      </c>
      <c r="T8754">
        <v>219162</v>
      </c>
      <c r="U8754">
        <v>4513138</v>
      </c>
      <c r="V8754">
        <v>21210</v>
      </c>
      <c r="W8754">
        <v>147953</v>
      </c>
      <c r="X8754">
        <v>969375</v>
      </c>
    </row>
    <row r="8755" spans="1:24" x14ac:dyDescent="0.3">
      <c r="A8755">
        <v>8753</v>
      </c>
      <c r="B8755" t="s">
        <v>426</v>
      </c>
      <c r="C8755" s="4">
        <v>44395</v>
      </c>
      <c r="D8755">
        <v>146</v>
      </c>
      <c r="E8755">
        <v>1208</v>
      </c>
      <c r="F8755">
        <v>319901</v>
      </c>
      <c r="G8755">
        <v>243</v>
      </c>
      <c r="H8755">
        <v>2284</v>
      </c>
      <c r="I8755">
        <v>313618</v>
      </c>
      <c r="J8755">
        <v>59844</v>
      </c>
      <c r="K8755">
        <v>406091</v>
      </c>
      <c r="L8755">
        <v>11027332</v>
      </c>
      <c r="M8755">
        <v>0</v>
      </c>
      <c r="N8755">
        <v>0</v>
      </c>
      <c r="O8755">
        <v>0</v>
      </c>
      <c r="P8755">
        <v>1</v>
      </c>
      <c r="Q8755">
        <v>7</v>
      </c>
      <c r="R8755">
        <v>4364</v>
      </c>
      <c r="S8755">
        <v>31609</v>
      </c>
      <c r="T8755">
        <v>230065</v>
      </c>
      <c r="U8755">
        <v>4544747</v>
      </c>
      <c r="V8755">
        <v>21653</v>
      </c>
      <c r="W8755">
        <v>155570</v>
      </c>
      <c r="X8755">
        <v>991028</v>
      </c>
    </row>
    <row r="8756" spans="1:24" x14ac:dyDescent="0.3">
      <c r="A8756">
        <v>8754</v>
      </c>
      <c r="B8756" t="s">
        <v>426</v>
      </c>
      <c r="C8756" s="4">
        <v>44396</v>
      </c>
      <c r="D8756">
        <v>123</v>
      </c>
      <c r="E8756">
        <v>1176</v>
      </c>
      <c r="F8756">
        <v>320024</v>
      </c>
      <c r="G8756">
        <v>268</v>
      </c>
      <c r="H8756">
        <v>2104</v>
      </c>
      <c r="I8756">
        <v>313886</v>
      </c>
      <c r="J8756">
        <v>55144</v>
      </c>
      <c r="K8756">
        <v>408786</v>
      </c>
      <c r="L8756">
        <v>11082476</v>
      </c>
      <c r="M8756">
        <v>0</v>
      </c>
      <c r="N8756">
        <v>0</v>
      </c>
      <c r="O8756">
        <v>0</v>
      </c>
      <c r="P8756">
        <v>1</v>
      </c>
      <c r="Q8756">
        <v>8</v>
      </c>
      <c r="R8756">
        <v>4365</v>
      </c>
      <c r="S8756">
        <v>41918</v>
      </c>
      <c r="T8756">
        <v>247168</v>
      </c>
      <c r="U8756">
        <v>4586665</v>
      </c>
      <c r="V8756">
        <v>45863</v>
      </c>
      <c r="W8756">
        <v>179826</v>
      </c>
      <c r="X8756">
        <v>1036891</v>
      </c>
    </row>
    <row r="8757" spans="1:24" x14ac:dyDescent="0.3">
      <c r="A8757">
        <v>8755</v>
      </c>
      <c r="B8757" t="s">
        <v>426</v>
      </c>
      <c r="C8757" s="4">
        <v>44397</v>
      </c>
      <c r="D8757">
        <v>88</v>
      </c>
      <c r="E8757">
        <v>1121</v>
      </c>
      <c r="F8757">
        <v>320112</v>
      </c>
      <c r="G8757">
        <v>221</v>
      </c>
      <c r="H8757">
        <v>1909</v>
      </c>
      <c r="I8757">
        <v>314107</v>
      </c>
      <c r="J8757">
        <v>55407</v>
      </c>
      <c r="K8757">
        <v>410783</v>
      </c>
      <c r="L8757">
        <v>11137883</v>
      </c>
      <c r="M8757">
        <v>0</v>
      </c>
      <c r="N8757">
        <v>0</v>
      </c>
      <c r="O8757">
        <v>0</v>
      </c>
      <c r="P8757">
        <v>6</v>
      </c>
      <c r="Q8757">
        <v>13</v>
      </c>
      <c r="R8757">
        <v>4371</v>
      </c>
      <c r="S8757">
        <v>29104</v>
      </c>
      <c r="T8757">
        <v>215475</v>
      </c>
      <c r="U8757">
        <v>4615769</v>
      </c>
      <c r="V8757">
        <v>24766</v>
      </c>
      <c r="W8757">
        <v>192236</v>
      </c>
      <c r="X8757">
        <v>1061657</v>
      </c>
    </row>
    <row r="8758" spans="1:24" x14ac:dyDescent="0.3">
      <c r="A8758">
        <v>8756</v>
      </c>
      <c r="B8758" t="s">
        <v>426</v>
      </c>
      <c r="C8758" s="4">
        <v>44398</v>
      </c>
      <c r="D8758">
        <v>144</v>
      </c>
      <c r="E8758">
        <v>1104</v>
      </c>
      <c r="F8758">
        <v>320256</v>
      </c>
      <c r="G8758">
        <v>175</v>
      </c>
      <c r="H8758">
        <v>1726</v>
      </c>
      <c r="I8758">
        <v>314282</v>
      </c>
      <c r="J8758">
        <v>52873</v>
      </c>
      <c r="K8758">
        <v>404252</v>
      </c>
      <c r="L8758">
        <v>11190756</v>
      </c>
      <c r="M8758">
        <v>0</v>
      </c>
      <c r="N8758">
        <v>0</v>
      </c>
      <c r="O8758">
        <v>0</v>
      </c>
      <c r="P8758">
        <v>1</v>
      </c>
      <c r="Q8758">
        <v>12</v>
      </c>
      <c r="R8758">
        <v>4372</v>
      </c>
      <c r="S8758">
        <v>6415</v>
      </c>
      <c r="T8758">
        <v>209962</v>
      </c>
      <c r="U8758">
        <v>4622184</v>
      </c>
      <c r="V8758">
        <v>4063</v>
      </c>
      <c r="W8758">
        <v>189839</v>
      </c>
      <c r="X8758">
        <v>1065720</v>
      </c>
    </row>
    <row r="8759" spans="1:24" x14ac:dyDescent="0.3">
      <c r="A8759">
        <v>8757</v>
      </c>
      <c r="B8759" t="s">
        <v>426</v>
      </c>
      <c r="C8759" s="4">
        <v>44399</v>
      </c>
      <c r="D8759">
        <v>84</v>
      </c>
      <c r="E8759">
        <v>985</v>
      </c>
      <c r="F8759">
        <v>320340</v>
      </c>
      <c r="G8759">
        <v>172</v>
      </c>
      <c r="H8759">
        <v>1564</v>
      </c>
      <c r="I8759">
        <v>314454</v>
      </c>
      <c r="J8759">
        <v>42397</v>
      </c>
      <c r="K8759">
        <v>386609</v>
      </c>
      <c r="L8759">
        <v>11233153</v>
      </c>
      <c r="M8759">
        <v>0</v>
      </c>
      <c r="N8759">
        <v>0</v>
      </c>
      <c r="O8759">
        <v>0</v>
      </c>
      <c r="P8759">
        <v>1</v>
      </c>
      <c r="Q8759">
        <v>12</v>
      </c>
      <c r="R8759">
        <v>4373</v>
      </c>
      <c r="S8759">
        <v>6503</v>
      </c>
      <c r="T8759">
        <v>175328</v>
      </c>
      <c r="U8759">
        <v>4628687</v>
      </c>
      <c r="V8759">
        <v>4426</v>
      </c>
      <c r="W8759">
        <v>158685</v>
      </c>
      <c r="X8759">
        <v>1070146</v>
      </c>
    </row>
    <row r="8760" spans="1:24" x14ac:dyDescent="0.3">
      <c r="A8760">
        <v>8758</v>
      </c>
      <c r="B8760" t="s">
        <v>426</v>
      </c>
      <c r="C8760" s="4">
        <v>44400</v>
      </c>
      <c r="D8760">
        <v>63</v>
      </c>
      <c r="E8760">
        <v>827</v>
      </c>
      <c r="F8760">
        <v>320403</v>
      </c>
      <c r="G8760">
        <v>166</v>
      </c>
      <c r="H8760">
        <v>1522</v>
      </c>
      <c r="I8760">
        <v>314620</v>
      </c>
      <c r="J8760">
        <v>35420</v>
      </c>
      <c r="K8760">
        <v>362173</v>
      </c>
      <c r="L8760">
        <v>11268573</v>
      </c>
      <c r="M8760">
        <v>0</v>
      </c>
      <c r="N8760">
        <v>0</v>
      </c>
      <c r="O8760">
        <v>0</v>
      </c>
      <c r="P8760">
        <v>1</v>
      </c>
      <c r="Q8760">
        <v>12</v>
      </c>
      <c r="R8760">
        <v>4374</v>
      </c>
      <c r="S8760">
        <v>17711</v>
      </c>
      <c r="T8760">
        <v>156561</v>
      </c>
      <c r="U8760">
        <v>4646398</v>
      </c>
      <c r="V8760">
        <v>18821</v>
      </c>
      <c r="W8760">
        <v>140802</v>
      </c>
      <c r="X8760">
        <v>1088967</v>
      </c>
    </row>
    <row r="8761" spans="1:24" x14ac:dyDescent="0.3">
      <c r="A8761">
        <v>8759</v>
      </c>
      <c r="B8761" t="s">
        <v>426</v>
      </c>
      <c r="C8761" s="4">
        <v>44401</v>
      </c>
      <c r="D8761">
        <v>88</v>
      </c>
      <c r="E8761">
        <v>736</v>
      </c>
      <c r="F8761">
        <v>320491</v>
      </c>
      <c r="G8761">
        <v>178</v>
      </c>
      <c r="H8761">
        <v>1423</v>
      </c>
      <c r="I8761">
        <v>314798</v>
      </c>
      <c r="J8761">
        <v>43983</v>
      </c>
      <c r="K8761">
        <v>345068</v>
      </c>
      <c r="L8761">
        <v>11312556</v>
      </c>
      <c r="M8761">
        <v>0</v>
      </c>
      <c r="N8761">
        <v>0</v>
      </c>
      <c r="O8761">
        <v>0</v>
      </c>
      <c r="P8761">
        <v>0</v>
      </c>
      <c r="Q8761">
        <v>11</v>
      </c>
      <c r="R8761">
        <v>4374</v>
      </c>
      <c r="S8761">
        <v>42234</v>
      </c>
      <c r="T8761">
        <v>175494</v>
      </c>
      <c r="U8761">
        <v>4688632</v>
      </c>
      <c r="V8761">
        <v>44657</v>
      </c>
      <c r="W8761">
        <v>164249</v>
      </c>
      <c r="X8761">
        <v>1133624</v>
      </c>
    </row>
    <row r="8762" spans="1:24" x14ac:dyDescent="0.3">
      <c r="A8762">
        <v>8760</v>
      </c>
      <c r="B8762" t="s">
        <v>426</v>
      </c>
      <c r="C8762" s="4">
        <v>44402</v>
      </c>
      <c r="D8762">
        <v>166</v>
      </c>
      <c r="E8762">
        <v>756</v>
      </c>
      <c r="F8762">
        <v>320657</v>
      </c>
      <c r="G8762">
        <v>197</v>
      </c>
      <c r="H8762">
        <v>1377</v>
      </c>
      <c r="I8762">
        <v>314995</v>
      </c>
      <c r="J8762">
        <v>58240</v>
      </c>
      <c r="K8762">
        <v>343464</v>
      </c>
      <c r="L8762">
        <v>11370796</v>
      </c>
      <c r="M8762">
        <v>0</v>
      </c>
      <c r="N8762">
        <v>0</v>
      </c>
      <c r="O8762">
        <v>0</v>
      </c>
      <c r="P8762">
        <v>0</v>
      </c>
      <c r="Q8762">
        <v>10</v>
      </c>
      <c r="R8762">
        <v>4374</v>
      </c>
      <c r="S8762">
        <v>23163</v>
      </c>
      <c r="T8762">
        <v>167048</v>
      </c>
      <c r="U8762">
        <v>4711795</v>
      </c>
      <c r="V8762">
        <v>16985</v>
      </c>
      <c r="W8762">
        <v>159581</v>
      </c>
      <c r="X8762">
        <v>1150609</v>
      </c>
    </row>
    <row r="8763" spans="1:24" x14ac:dyDescent="0.3">
      <c r="A8763">
        <v>8761</v>
      </c>
      <c r="B8763" t="s">
        <v>426</v>
      </c>
      <c r="C8763" s="4">
        <v>44403</v>
      </c>
      <c r="D8763">
        <v>102</v>
      </c>
      <c r="E8763">
        <v>735</v>
      </c>
      <c r="F8763">
        <v>320759</v>
      </c>
      <c r="G8763">
        <v>189</v>
      </c>
      <c r="H8763">
        <v>1298</v>
      </c>
      <c r="I8763">
        <v>315184</v>
      </c>
      <c r="J8763">
        <v>53806</v>
      </c>
      <c r="K8763">
        <v>342126</v>
      </c>
      <c r="L8763">
        <v>11424602</v>
      </c>
      <c r="M8763">
        <v>0</v>
      </c>
      <c r="N8763">
        <v>0</v>
      </c>
      <c r="O8763">
        <v>0</v>
      </c>
      <c r="P8763">
        <v>1</v>
      </c>
      <c r="Q8763">
        <v>10</v>
      </c>
      <c r="R8763">
        <v>4375</v>
      </c>
      <c r="S8763">
        <v>31675</v>
      </c>
      <c r="T8763">
        <v>156805</v>
      </c>
      <c r="U8763">
        <v>4743470</v>
      </c>
      <c r="V8763">
        <v>29871</v>
      </c>
      <c r="W8763">
        <v>143589</v>
      </c>
      <c r="X8763">
        <v>1180480</v>
      </c>
    </row>
    <row r="8764" spans="1:24" x14ac:dyDescent="0.3">
      <c r="A8764">
        <v>8762</v>
      </c>
      <c r="B8764" t="s">
        <v>426</v>
      </c>
      <c r="C8764" s="4">
        <v>44404</v>
      </c>
      <c r="D8764">
        <v>107</v>
      </c>
      <c r="E8764">
        <v>754</v>
      </c>
      <c r="F8764">
        <v>320866</v>
      </c>
      <c r="G8764">
        <v>183</v>
      </c>
      <c r="H8764">
        <v>1260</v>
      </c>
      <c r="I8764">
        <v>315367</v>
      </c>
      <c r="J8764">
        <v>56763</v>
      </c>
      <c r="K8764">
        <v>343482</v>
      </c>
      <c r="L8764">
        <v>11481365</v>
      </c>
      <c r="M8764">
        <v>0</v>
      </c>
      <c r="N8764">
        <v>0</v>
      </c>
      <c r="O8764">
        <v>0</v>
      </c>
      <c r="P8764">
        <v>0</v>
      </c>
      <c r="Q8764">
        <v>4</v>
      </c>
      <c r="R8764">
        <v>4375</v>
      </c>
      <c r="S8764">
        <v>18995</v>
      </c>
      <c r="T8764">
        <v>146696</v>
      </c>
      <c r="U8764">
        <v>4762465</v>
      </c>
      <c r="V8764">
        <v>16042</v>
      </c>
      <c r="W8764">
        <v>134865</v>
      </c>
      <c r="X8764">
        <v>1196522</v>
      </c>
    </row>
    <row r="8765" spans="1:24" x14ac:dyDescent="0.3">
      <c r="A8765">
        <v>8763</v>
      </c>
      <c r="B8765" t="s">
        <v>426</v>
      </c>
      <c r="C8765" s="4">
        <v>44405</v>
      </c>
      <c r="D8765">
        <v>160</v>
      </c>
      <c r="E8765">
        <v>770</v>
      </c>
      <c r="F8765">
        <v>321026</v>
      </c>
      <c r="G8765">
        <v>144</v>
      </c>
      <c r="H8765">
        <v>1229</v>
      </c>
      <c r="I8765">
        <v>315511</v>
      </c>
      <c r="J8765">
        <v>59192</v>
      </c>
      <c r="K8765">
        <v>349801</v>
      </c>
      <c r="L8765">
        <v>11540557</v>
      </c>
      <c r="M8765">
        <v>0</v>
      </c>
      <c r="N8765">
        <v>0</v>
      </c>
      <c r="O8765">
        <v>0</v>
      </c>
      <c r="P8765">
        <v>1</v>
      </c>
      <c r="Q8765">
        <v>4</v>
      </c>
      <c r="R8765">
        <v>4376</v>
      </c>
      <c r="S8765">
        <v>42578</v>
      </c>
      <c r="T8765">
        <v>182859</v>
      </c>
      <c r="U8765">
        <v>4805043</v>
      </c>
      <c r="V8765">
        <v>31762</v>
      </c>
      <c r="W8765">
        <v>162564</v>
      </c>
      <c r="X8765">
        <v>1228284</v>
      </c>
    </row>
    <row r="8766" spans="1:24" x14ac:dyDescent="0.3">
      <c r="A8766">
        <v>8764</v>
      </c>
      <c r="B8766" t="s">
        <v>426</v>
      </c>
      <c r="C8766" s="4">
        <v>44406</v>
      </c>
      <c r="D8766">
        <v>181</v>
      </c>
      <c r="E8766">
        <v>867</v>
      </c>
      <c r="F8766">
        <v>321207</v>
      </c>
      <c r="G8766">
        <v>175</v>
      </c>
      <c r="H8766">
        <v>1232</v>
      </c>
      <c r="I8766">
        <v>315686</v>
      </c>
      <c r="J8766">
        <v>61579</v>
      </c>
      <c r="K8766">
        <v>368983</v>
      </c>
      <c r="L8766">
        <v>11602136</v>
      </c>
      <c r="M8766">
        <v>0</v>
      </c>
      <c r="N8766">
        <v>0</v>
      </c>
      <c r="O8766">
        <v>0</v>
      </c>
      <c r="P8766">
        <v>1</v>
      </c>
      <c r="Q8766">
        <v>4</v>
      </c>
      <c r="R8766">
        <v>4377</v>
      </c>
      <c r="S8766">
        <v>39589</v>
      </c>
      <c r="T8766">
        <v>215945</v>
      </c>
      <c r="U8766">
        <v>4844632</v>
      </c>
      <c r="V8766">
        <v>32728</v>
      </c>
      <c r="W8766">
        <v>190866</v>
      </c>
      <c r="X8766">
        <v>1261012</v>
      </c>
    </row>
    <row r="8767" spans="1:24" x14ac:dyDescent="0.3">
      <c r="A8767">
        <v>8765</v>
      </c>
      <c r="B8767" t="s">
        <v>426</v>
      </c>
      <c r="C8767" s="4">
        <v>44407</v>
      </c>
      <c r="D8767">
        <v>137</v>
      </c>
      <c r="E8767">
        <v>941</v>
      </c>
      <c r="F8767">
        <v>321344</v>
      </c>
      <c r="G8767">
        <v>109</v>
      </c>
      <c r="H8767">
        <v>1175</v>
      </c>
      <c r="I8767">
        <v>315795</v>
      </c>
      <c r="J8767">
        <v>58377</v>
      </c>
      <c r="K8767">
        <v>391940</v>
      </c>
      <c r="L8767">
        <v>11660513</v>
      </c>
      <c r="M8767">
        <v>0</v>
      </c>
      <c r="N8767">
        <v>0</v>
      </c>
      <c r="O8767">
        <v>0</v>
      </c>
      <c r="P8767">
        <v>1</v>
      </c>
      <c r="Q8767">
        <v>4</v>
      </c>
      <c r="R8767">
        <v>4378</v>
      </c>
      <c r="S8767">
        <v>31692</v>
      </c>
      <c r="T8767">
        <v>229926</v>
      </c>
      <c r="U8767">
        <v>4876324</v>
      </c>
      <c r="V8767">
        <v>26617</v>
      </c>
      <c r="W8767">
        <v>198662</v>
      </c>
      <c r="X8767">
        <v>1287629</v>
      </c>
    </row>
    <row r="8768" spans="1:24" x14ac:dyDescent="0.3">
      <c r="A8768">
        <v>8766</v>
      </c>
      <c r="B8768" t="s">
        <v>426</v>
      </c>
      <c r="C8768" s="4">
        <v>44408</v>
      </c>
      <c r="D8768">
        <v>118</v>
      </c>
      <c r="E8768">
        <v>971</v>
      </c>
      <c r="F8768">
        <v>321462</v>
      </c>
      <c r="G8768">
        <v>113</v>
      </c>
      <c r="H8768">
        <v>1110</v>
      </c>
      <c r="I8768">
        <v>315908</v>
      </c>
      <c r="J8768">
        <v>58463</v>
      </c>
      <c r="K8768">
        <v>406420</v>
      </c>
      <c r="L8768">
        <v>11718976</v>
      </c>
      <c r="M8768">
        <v>0</v>
      </c>
      <c r="N8768">
        <v>0</v>
      </c>
      <c r="O8768">
        <v>0</v>
      </c>
      <c r="P8768">
        <v>0</v>
      </c>
      <c r="Q8768">
        <v>4</v>
      </c>
      <c r="R8768">
        <v>4378</v>
      </c>
      <c r="S8768">
        <v>77024</v>
      </c>
      <c r="T8768">
        <v>264716</v>
      </c>
      <c r="U8768">
        <v>4953348</v>
      </c>
      <c r="V8768">
        <v>22527</v>
      </c>
      <c r="W8768">
        <v>176532</v>
      </c>
      <c r="X8768">
        <v>1310156</v>
      </c>
    </row>
    <row r="8769" spans="1:24" x14ac:dyDescent="0.3">
      <c r="A8769">
        <v>8767</v>
      </c>
      <c r="B8769" t="s">
        <v>426</v>
      </c>
      <c r="C8769" s="4">
        <v>44409</v>
      </c>
      <c r="D8769">
        <v>145</v>
      </c>
      <c r="E8769">
        <v>950</v>
      </c>
      <c r="F8769">
        <v>321607</v>
      </c>
      <c r="G8769">
        <v>109</v>
      </c>
      <c r="H8769">
        <v>1022</v>
      </c>
      <c r="I8769">
        <v>316017</v>
      </c>
      <c r="J8769">
        <v>58749</v>
      </c>
      <c r="K8769">
        <v>406929</v>
      </c>
      <c r="L8769">
        <v>11777725</v>
      </c>
      <c r="M8769">
        <v>0</v>
      </c>
      <c r="N8769">
        <v>0</v>
      </c>
      <c r="O8769">
        <v>0</v>
      </c>
      <c r="P8769">
        <v>1</v>
      </c>
      <c r="Q8769">
        <v>5</v>
      </c>
      <c r="R8769">
        <v>4379</v>
      </c>
      <c r="S8769">
        <v>27973</v>
      </c>
      <c r="T8769">
        <v>269526</v>
      </c>
      <c r="U8769">
        <v>4981321</v>
      </c>
      <c r="V8769">
        <v>14118</v>
      </c>
      <c r="W8769">
        <v>173665</v>
      </c>
      <c r="X8769">
        <v>1324274</v>
      </c>
    </row>
    <row r="8770" spans="1:24" x14ac:dyDescent="0.3">
      <c r="A8770">
        <v>8768</v>
      </c>
      <c r="B8770" t="s">
        <v>426</v>
      </c>
      <c r="C8770" s="4">
        <v>44410</v>
      </c>
      <c r="D8770">
        <v>118</v>
      </c>
      <c r="E8770">
        <v>966</v>
      </c>
      <c r="F8770">
        <v>321725</v>
      </c>
      <c r="G8770">
        <v>73</v>
      </c>
      <c r="H8770">
        <v>906</v>
      </c>
      <c r="I8770">
        <v>316090</v>
      </c>
      <c r="J8770">
        <v>50228</v>
      </c>
      <c r="K8770">
        <v>403351</v>
      </c>
      <c r="L8770">
        <v>11827953</v>
      </c>
      <c r="M8770">
        <v>0</v>
      </c>
      <c r="N8770">
        <v>0</v>
      </c>
      <c r="O8770">
        <v>0</v>
      </c>
      <c r="P8770">
        <v>2</v>
      </c>
      <c r="Q8770">
        <v>6</v>
      </c>
      <c r="R8770">
        <v>4381</v>
      </c>
      <c r="S8770">
        <v>51145</v>
      </c>
      <c r="T8770">
        <v>288996</v>
      </c>
      <c r="U8770">
        <v>5032466</v>
      </c>
      <c r="V8770">
        <v>32636</v>
      </c>
      <c r="W8770">
        <v>176430</v>
      </c>
      <c r="X8770">
        <v>1356910</v>
      </c>
    </row>
    <row r="8771" spans="1:24" x14ac:dyDescent="0.3">
      <c r="A8771">
        <v>8769</v>
      </c>
      <c r="B8771" t="s">
        <v>426</v>
      </c>
      <c r="C8771" s="4">
        <v>44411</v>
      </c>
      <c r="D8771">
        <v>140</v>
      </c>
      <c r="E8771">
        <v>999</v>
      </c>
      <c r="F8771">
        <v>321865</v>
      </c>
      <c r="G8771">
        <v>98</v>
      </c>
      <c r="H8771">
        <v>821</v>
      </c>
      <c r="I8771">
        <v>316188</v>
      </c>
      <c r="J8771">
        <v>57228</v>
      </c>
      <c r="K8771">
        <v>403816</v>
      </c>
      <c r="L8771">
        <v>11885181</v>
      </c>
      <c r="M8771">
        <v>0</v>
      </c>
      <c r="N8771">
        <v>0</v>
      </c>
      <c r="O8771">
        <v>0</v>
      </c>
      <c r="P8771">
        <v>3</v>
      </c>
      <c r="Q8771">
        <v>9</v>
      </c>
      <c r="R8771">
        <v>4384</v>
      </c>
      <c r="S8771">
        <v>40555</v>
      </c>
      <c r="T8771">
        <v>310556</v>
      </c>
      <c r="U8771">
        <v>5073021</v>
      </c>
      <c r="V8771">
        <v>23414</v>
      </c>
      <c r="W8771">
        <v>183802</v>
      </c>
      <c r="X8771">
        <v>1380324</v>
      </c>
    </row>
    <row r="8772" spans="1:24" x14ac:dyDescent="0.3">
      <c r="A8772">
        <v>8770</v>
      </c>
      <c r="B8772" t="s">
        <v>426</v>
      </c>
      <c r="C8772" s="4">
        <v>44412</v>
      </c>
      <c r="D8772">
        <v>149</v>
      </c>
      <c r="E8772">
        <v>988</v>
      </c>
      <c r="F8772">
        <v>322014</v>
      </c>
      <c r="G8772">
        <v>127</v>
      </c>
      <c r="H8772">
        <v>804</v>
      </c>
      <c r="I8772">
        <v>316315</v>
      </c>
      <c r="J8772">
        <v>62537</v>
      </c>
      <c r="K8772">
        <v>407161</v>
      </c>
      <c r="L8772">
        <v>11947718</v>
      </c>
      <c r="M8772">
        <v>0</v>
      </c>
      <c r="N8772">
        <v>0</v>
      </c>
      <c r="O8772">
        <v>0</v>
      </c>
      <c r="P8772">
        <v>1</v>
      </c>
      <c r="Q8772">
        <v>9</v>
      </c>
      <c r="R8772">
        <v>4385</v>
      </c>
      <c r="S8772">
        <v>21698</v>
      </c>
      <c r="T8772">
        <v>289676</v>
      </c>
      <c r="U8772">
        <v>5094719</v>
      </c>
      <c r="V8772">
        <v>12129</v>
      </c>
      <c r="W8772">
        <v>164169</v>
      </c>
      <c r="X8772">
        <v>1392453</v>
      </c>
    </row>
    <row r="8773" spans="1:24" x14ac:dyDescent="0.3">
      <c r="A8773">
        <v>8771</v>
      </c>
      <c r="B8773" t="s">
        <v>426</v>
      </c>
      <c r="C8773" s="4">
        <v>44413</v>
      </c>
      <c r="D8773">
        <v>128</v>
      </c>
      <c r="E8773">
        <v>935</v>
      </c>
      <c r="F8773">
        <v>322142</v>
      </c>
      <c r="G8773">
        <v>83</v>
      </c>
      <c r="H8773">
        <v>712</v>
      </c>
      <c r="I8773">
        <v>316398</v>
      </c>
      <c r="J8773">
        <v>62108</v>
      </c>
      <c r="K8773">
        <v>407690</v>
      </c>
      <c r="L8773">
        <v>12009826</v>
      </c>
      <c r="M8773">
        <v>0</v>
      </c>
      <c r="N8773">
        <v>0</v>
      </c>
      <c r="O8773">
        <v>0</v>
      </c>
      <c r="P8773">
        <v>1</v>
      </c>
      <c r="Q8773">
        <v>9</v>
      </c>
      <c r="R8773">
        <v>4386</v>
      </c>
      <c r="S8773">
        <v>44464</v>
      </c>
      <c r="T8773">
        <v>294551</v>
      </c>
      <c r="U8773">
        <v>5139183</v>
      </c>
      <c r="V8773">
        <v>21933</v>
      </c>
      <c r="W8773">
        <v>153374</v>
      </c>
      <c r="X8773">
        <v>1414386</v>
      </c>
    </row>
    <row r="8774" spans="1:24" x14ac:dyDescent="0.3">
      <c r="A8774">
        <v>8772</v>
      </c>
      <c r="B8774" t="s">
        <v>426</v>
      </c>
      <c r="C8774" s="4">
        <v>44414</v>
      </c>
      <c r="D8774">
        <v>144</v>
      </c>
      <c r="E8774">
        <v>942</v>
      </c>
      <c r="F8774">
        <v>322286</v>
      </c>
      <c r="G8774">
        <v>98</v>
      </c>
      <c r="H8774">
        <v>701</v>
      </c>
      <c r="I8774">
        <v>316496</v>
      </c>
      <c r="J8774">
        <v>63085</v>
      </c>
      <c r="K8774">
        <v>412398</v>
      </c>
      <c r="L8774">
        <v>12072911</v>
      </c>
      <c r="M8774">
        <v>0</v>
      </c>
      <c r="N8774">
        <v>0</v>
      </c>
      <c r="O8774">
        <v>0</v>
      </c>
      <c r="P8774">
        <v>0</v>
      </c>
      <c r="Q8774">
        <v>8</v>
      </c>
      <c r="R8774">
        <v>4386</v>
      </c>
      <c r="S8774">
        <v>36409</v>
      </c>
      <c r="T8774">
        <v>299268</v>
      </c>
      <c r="U8774">
        <v>5175592</v>
      </c>
      <c r="V8774">
        <v>13799</v>
      </c>
      <c r="W8774">
        <v>140556</v>
      </c>
      <c r="X8774">
        <v>1428185</v>
      </c>
    </row>
    <row r="8775" spans="1:24" x14ac:dyDescent="0.3">
      <c r="A8775">
        <v>8773</v>
      </c>
      <c r="B8775" t="s">
        <v>426</v>
      </c>
      <c r="C8775" s="4">
        <v>44415</v>
      </c>
      <c r="D8775">
        <v>142</v>
      </c>
      <c r="E8775">
        <v>966</v>
      </c>
      <c r="F8775">
        <v>322428</v>
      </c>
      <c r="G8775">
        <v>136</v>
      </c>
      <c r="H8775">
        <v>724</v>
      </c>
      <c r="I8775">
        <v>316632</v>
      </c>
      <c r="J8775">
        <v>61005</v>
      </c>
      <c r="K8775">
        <v>414940</v>
      </c>
      <c r="L8775">
        <v>12133916</v>
      </c>
      <c r="M8775">
        <v>0</v>
      </c>
      <c r="N8775">
        <v>0</v>
      </c>
      <c r="O8775">
        <v>0</v>
      </c>
      <c r="P8775">
        <v>0</v>
      </c>
      <c r="Q8775">
        <v>8</v>
      </c>
      <c r="R8775">
        <v>4386</v>
      </c>
      <c r="S8775">
        <v>62005</v>
      </c>
      <c r="T8775">
        <v>284249</v>
      </c>
      <c r="U8775">
        <v>5237597</v>
      </c>
      <c r="V8775">
        <v>28156</v>
      </c>
      <c r="W8775">
        <v>146185</v>
      </c>
      <c r="X8775">
        <v>1456341</v>
      </c>
    </row>
    <row r="8776" spans="1:24" x14ac:dyDescent="0.3">
      <c r="A8776">
        <v>8774</v>
      </c>
      <c r="B8776" t="s">
        <v>426</v>
      </c>
      <c r="C8776" s="4">
        <v>44416</v>
      </c>
      <c r="D8776">
        <v>122</v>
      </c>
      <c r="E8776">
        <v>943</v>
      </c>
      <c r="F8776">
        <v>322550</v>
      </c>
      <c r="G8776">
        <v>129</v>
      </c>
      <c r="H8776">
        <v>744</v>
      </c>
      <c r="I8776">
        <v>316761</v>
      </c>
      <c r="J8776">
        <v>63196</v>
      </c>
      <c r="K8776">
        <v>419387</v>
      </c>
      <c r="L8776">
        <v>12197112</v>
      </c>
      <c r="M8776">
        <v>0</v>
      </c>
      <c r="N8776">
        <v>0</v>
      </c>
      <c r="O8776">
        <v>0</v>
      </c>
      <c r="P8776">
        <v>3</v>
      </c>
      <c r="Q8776">
        <v>10</v>
      </c>
      <c r="R8776">
        <v>4389</v>
      </c>
      <c r="S8776">
        <v>32765</v>
      </c>
      <c r="T8776">
        <v>289041</v>
      </c>
      <c r="U8776">
        <v>5270362</v>
      </c>
      <c r="V8776">
        <v>13338</v>
      </c>
      <c r="W8776">
        <v>145405</v>
      </c>
      <c r="X8776">
        <v>1469679</v>
      </c>
    </row>
    <row r="8777" spans="1:24" x14ac:dyDescent="0.3">
      <c r="A8777">
        <v>8775</v>
      </c>
      <c r="B8777" t="s">
        <v>426</v>
      </c>
      <c r="C8777" s="4">
        <v>44417</v>
      </c>
      <c r="D8777">
        <v>108</v>
      </c>
      <c r="E8777">
        <v>933</v>
      </c>
      <c r="F8777">
        <v>322658</v>
      </c>
      <c r="G8777">
        <v>196</v>
      </c>
      <c r="H8777">
        <v>867</v>
      </c>
      <c r="I8777">
        <v>316957</v>
      </c>
      <c r="J8777">
        <v>51951</v>
      </c>
      <c r="K8777">
        <v>421110</v>
      </c>
      <c r="L8777">
        <v>12249063</v>
      </c>
      <c r="M8777">
        <v>0</v>
      </c>
      <c r="N8777">
        <v>0</v>
      </c>
      <c r="O8777">
        <v>0</v>
      </c>
      <c r="P8777">
        <v>1</v>
      </c>
      <c r="Q8777">
        <v>9</v>
      </c>
      <c r="R8777">
        <v>4390</v>
      </c>
      <c r="S8777">
        <v>55444</v>
      </c>
      <c r="T8777">
        <v>293340</v>
      </c>
      <c r="U8777">
        <v>5325806</v>
      </c>
      <c r="V8777">
        <v>21583</v>
      </c>
      <c r="W8777">
        <v>134352</v>
      </c>
      <c r="X8777">
        <v>1491262</v>
      </c>
    </row>
    <row r="8778" spans="1:24" x14ac:dyDescent="0.3">
      <c r="A8778">
        <v>8776</v>
      </c>
      <c r="B8778" t="s">
        <v>426</v>
      </c>
      <c r="C8778" s="4">
        <v>44418</v>
      </c>
      <c r="D8778">
        <v>113</v>
      </c>
      <c r="E8778">
        <v>906</v>
      </c>
      <c r="F8778">
        <v>322771</v>
      </c>
      <c r="G8778">
        <v>124</v>
      </c>
      <c r="H8778">
        <v>893</v>
      </c>
      <c r="I8778">
        <v>317081</v>
      </c>
      <c r="J8778">
        <v>58503</v>
      </c>
      <c r="K8778">
        <v>422385</v>
      </c>
      <c r="L8778">
        <v>12307566</v>
      </c>
      <c r="M8778">
        <v>0</v>
      </c>
      <c r="N8778">
        <v>0</v>
      </c>
      <c r="O8778">
        <v>0</v>
      </c>
      <c r="P8778">
        <v>2</v>
      </c>
      <c r="Q8778">
        <v>8</v>
      </c>
      <c r="R8778">
        <v>4392</v>
      </c>
      <c r="S8778">
        <v>50248</v>
      </c>
      <c r="T8778">
        <v>303033</v>
      </c>
      <c r="U8778">
        <v>5376054</v>
      </c>
      <c r="V8778">
        <v>17379</v>
      </c>
      <c r="W8778">
        <v>128317</v>
      </c>
      <c r="X8778">
        <v>1508641</v>
      </c>
    </row>
    <row r="8779" spans="1:24" x14ac:dyDescent="0.3">
      <c r="A8779">
        <v>8777</v>
      </c>
      <c r="B8779" t="s">
        <v>426</v>
      </c>
      <c r="C8779" s="4">
        <v>44419</v>
      </c>
      <c r="D8779">
        <v>114</v>
      </c>
      <c r="E8779">
        <v>871</v>
      </c>
      <c r="F8779">
        <v>322885</v>
      </c>
      <c r="G8779">
        <v>114</v>
      </c>
      <c r="H8779">
        <v>880</v>
      </c>
      <c r="I8779">
        <v>317195</v>
      </c>
      <c r="J8779">
        <v>56475</v>
      </c>
      <c r="K8779">
        <v>416323</v>
      </c>
      <c r="L8779">
        <v>12364041</v>
      </c>
      <c r="M8779">
        <v>0</v>
      </c>
      <c r="N8779">
        <v>0</v>
      </c>
      <c r="O8779">
        <v>0</v>
      </c>
      <c r="P8779">
        <v>1</v>
      </c>
      <c r="Q8779">
        <v>8</v>
      </c>
      <c r="R8779">
        <v>4393</v>
      </c>
      <c r="S8779">
        <v>32336</v>
      </c>
      <c r="T8779">
        <v>313671</v>
      </c>
      <c r="U8779">
        <v>5408390</v>
      </c>
      <c r="V8779">
        <v>11813</v>
      </c>
      <c r="W8779">
        <v>128001</v>
      </c>
      <c r="X8779">
        <v>1520454</v>
      </c>
    </row>
    <row r="8780" spans="1:24" x14ac:dyDescent="0.3">
      <c r="A8780">
        <v>8778</v>
      </c>
      <c r="B8780" t="s">
        <v>426</v>
      </c>
      <c r="C8780" s="4">
        <v>44420</v>
      </c>
      <c r="D8780">
        <v>176</v>
      </c>
      <c r="E8780">
        <v>919</v>
      </c>
      <c r="F8780">
        <v>323061</v>
      </c>
      <c r="G8780">
        <v>164</v>
      </c>
      <c r="H8780">
        <v>961</v>
      </c>
      <c r="I8780">
        <v>317359</v>
      </c>
      <c r="J8780">
        <v>55668</v>
      </c>
      <c r="K8780">
        <v>409883</v>
      </c>
      <c r="L8780">
        <v>12419709</v>
      </c>
      <c r="M8780">
        <v>0</v>
      </c>
      <c r="N8780">
        <v>0</v>
      </c>
      <c r="O8780">
        <v>0</v>
      </c>
      <c r="P8780">
        <v>2</v>
      </c>
      <c r="Q8780">
        <v>9</v>
      </c>
      <c r="R8780">
        <v>4395</v>
      </c>
      <c r="S8780">
        <v>54851</v>
      </c>
      <c r="T8780">
        <v>324058</v>
      </c>
      <c r="U8780">
        <v>5463241</v>
      </c>
      <c r="V8780">
        <v>21129</v>
      </c>
      <c r="W8780">
        <v>127197</v>
      </c>
      <c r="X8780">
        <v>1541583</v>
      </c>
    </row>
    <row r="8781" spans="1:24" x14ac:dyDescent="0.3">
      <c r="A8781">
        <v>8779</v>
      </c>
      <c r="B8781" t="s">
        <v>426</v>
      </c>
      <c r="C8781" s="4">
        <v>44421</v>
      </c>
      <c r="D8781">
        <v>129</v>
      </c>
      <c r="E8781">
        <v>904</v>
      </c>
      <c r="F8781">
        <v>323190</v>
      </c>
      <c r="G8781">
        <v>112</v>
      </c>
      <c r="H8781">
        <v>975</v>
      </c>
      <c r="I8781">
        <v>317471</v>
      </c>
      <c r="J8781">
        <v>53648</v>
      </c>
      <c r="K8781">
        <v>400446</v>
      </c>
      <c r="L8781">
        <v>12473357</v>
      </c>
      <c r="M8781">
        <v>0</v>
      </c>
      <c r="N8781">
        <v>0</v>
      </c>
      <c r="O8781">
        <v>0</v>
      </c>
      <c r="P8781">
        <v>0</v>
      </c>
      <c r="Q8781">
        <v>9</v>
      </c>
      <c r="R8781">
        <v>4395</v>
      </c>
      <c r="S8781">
        <v>49476</v>
      </c>
      <c r="T8781">
        <v>337125</v>
      </c>
      <c r="U8781">
        <v>5512717</v>
      </c>
      <c r="V8781">
        <v>18621</v>
      </c>
      <c r="W8781">
        <v>132019</v>
      </c>
      <c r="X8781">
        <v>1560204</v>
      </c>
    </row>
    <row r="8782" spans="1:24" x14ac:dyDescent="0.3">
      <c r="A8782">
        <v>8780</v>
      </c>
      <c r="B8782" t="s">
        <v>426</v>
      </c>
      <c r="C8782" s="4">
        <v>44422</v>
      </c>
      <c r="D8782">
        <v>135</v>
      </c>
      <c r="E8782">
        <v>897</v>
      </c>
      <c r="F8782">
        <v>323325</v>
      </c>
      <c r="G8782">
        <v>156</v>
      </c>
      <c r="H8782">
        <v>995</v>
      </c>
      <c r="I8782">
        <v>317627</v>
      </c>
      <c r="J8782">
        <v>53557</v>
      </c>
      <c r="K8782">
        <v>392998</v>
      </c>
      <c r="L8782">
        <v>12526914</v>
      </c>
      <c r="M8782">
        <v>0</v>
      </c>
      <c r="N8782">
        <v>0</v>
      </c>
      <c r="O8782">
        <v>0</v>
      </c>
      <c r="P8782">
        <v>0</v>
      </c>
      <c r="Q8782">
        <v>9</v>
      </c>
      <c r="R8782">
        <v>4395</v>
      </c>
      <c r="S8782">
        <v>33966</v>
      </c>
      <c r="T8782">
        <v>309086</v>
      </c>
      <c r="U8782">
        <v>5546683</v>
      </c>
      <c r="V8782">
        <v>13335</v>
      </c>
      <c r="W8782">
        <v>117198</v>
      </c>
      <c r="X8782">
        <v>1573539</v>
      </c>
    </row>
    <row r="8783" spans="1:24" x14ac:dyDescent="0.3">
      <c r="A8783">
        <v>8781</v>
      </c>
      <c r="B8783" t="s">
        <v>426</v>
      </c>
      <c r="C8783" s="4">
        <v>44423</v>
      </c>
      <c r="D8783">
        <v>97</v>
      </c>
      <c r="E8783">
        <v>872</v>
      </c>
      <c r="F8783">
        <v>323422</v>
      </c>
      <c r="G8783">
        <v>110</v>
      </c>
      <c r="H8783">
        <v>976</v>
      </c>
      <c r="I8783">
        <v>317737</v>
      </c>
      <c r="J8783">
        <v>50107</v>
      </c>
      <c r="K8783">
        <v>379909</v>
      </c>
      <c r="L8783">
        <v>12577021</v>
      </c>
      <c r="M8783">
        <v>0</v>
      </c>
      <c r="N8783">
        <v>0</v>
      </c>
      <c r="O8783">
        <v>0</v>
      </c>
      <c r="P8783">
        <v>2</v>
      </c>
      <c r="Q8783">
        <v>8</v>
      </c>
      <c r="R8783">
        <v>4397</v>
      </c>
      <c r="S8783">
        <v>12178</v>
      </c>
      <c r="T8783">
        <v>288499</v>
      </c>
      <c r="U8783">
        <v>5558861</v>
      </c>
      <c r="V8783">
        <v>3609</v>
      </c>
      <c r="W8783">
        <v>107469</v>
      </c>
      <c r="X8783">
        <v>1577148</v>
      </c>
    </row>
    <row r="8784" spans="1:24" x14ac:dyDescent="0.3">
      <c r="A8784">
        <v>8782</v>
      </c>
      <c r="B8784" t="s">
        <v>426</v>
      </c>
      <c r="C8784" s="4">
        <v>44424</v>
      </c>
      <c r="D8784">
        <v>77</v>
      </c>
      <c r="E8784">
        <v>841</v>
      </c>
      <c r="F8784">
        <v>323499</v>
      </c>
      <c r="G8784">
        <v>135</v>
      </c>
      <c r="H8784">
        <v>915</v>
      </c>
      <c r="I8784">
        <v>317872</v>
      </c>
      <c r="J8784">
        <v>39014</v>
      </c>
      <c r="K8784">
        <v>366972</v>
      </c>
      <c r="L8784">
        <v>12616035</v>
      </c>
      <c r="M8784">
        <v>0</v>
      </c>
      <c r="N8784">
        <v>0</v>
      </c>
      <c r="O8784">
        <v>0</v>
      </c>
      <c r="P8784">
        <v>1</v>
      </c>
      <c r="Q8784">
        <v>8</v>
      </c>
      <c r="R8784">
        <v>4398</v>
      </c>
      <c r="S8784">
        <v>44448</v>
      </c>
      <c r="T8784">
        <v>277503</v>
      </c>
      <c r="U8784">
        <v>5603309</v>
      </c>
      <c r="V8784">
        <v>17672</v>
      </c>
      <c r="W8784">
        <v>103558</v>
      </c>
      <c r="X8784">
        <v>1594820</v>
      </c>
    </row>
    <row r="8785" spans="1:24" x14ac:dyDescent="0.3">
      <c r="A8785">
        <v>8783</v>
      </c>
      <c r="B8785" t="s">
        <v>426</v>
      </c>
      <c r="C8785" s="4">
        <v>44425</v>
      </c>
      <c r="D8785">
        <v>83</v>
      </c>
      <c r="E8785">
        <v>811</v>
      </c>
      <c r="F8785">
        <v>323582</v>
      </c>
      <c r="G8785">
        <v>153</v>
      </c>
      <c r="H8785">
        <v>944</v>
      </c>
      <c r="I8785">
        <v>318025</v>
      </c>
      <c r="J8785">
        <v>43257</v>
      </c>
      <c r="K8785">
        <v>351726</v>
      </c>
      <c r="L8785">
        <v>12659292</v>
      </c>
      <c r="M8785">
        <v>0</v>
      </c>
      <c r="N8785">
        <v>0</v>
      </c>
      <c r="O8785">
        <v>0</v>
      </c>
      <c r="P8785">
        <v>1</v>
      </c>
      <c r="Q8785">
        <v>7</v>
      </c>
      <c r="R8785">
        <v>4399</v>
      </c>
      <c r="S8785">
        <v>36949</v>
      </c>
      <c r="T8785">
        <v>264204</v>
      </c>
      <c r="U8785">
        <v>5640258</v>
      </c>
      <c r="V8785">
        <v>16329</v>
      </c>
      <c r="W8785">
        <v>102508</v>
      </c>
      <c r="X8785">
        <v>1611149</v>
      </c>
    </row>
    <row r="8786" spans="1:24" x14ac:dyDescent="0.3">
      <c r="A8786">
        <v>8784</v>
      </c>
      <c r="B8786" t="s">
        <v>426</v>
      </c>
      <c r="C8786" s="4">
        <v>44426</v>
      </c>
      <c r="D8786">
        <v>100</v>
      </c>
      <c r="E8786">
        <v>797</v>
      </c>
      <c r="F8786">
        <v>323682</v>
      </c>
      <c r="G8786">
        <v>132</v>
      </c>
      <c r="H8786">
        <v>962</v>
      </c>
      <c r="I8786">
        <v>318157</v>
      </c>
      <c r="J8786">
        <v>53191</v>
      </c>
      <c r="K8786">
        <v>348442</v>
      </c>
      <c r="L8786">
        <v>12712483</v>
      </c>
      <c r="M8786">
        <v>0</v>
      </c>
      <c r="N8786">
        <v>0</v>
      </c>
      <c r="O8786">
        <v>0</v>
      </c>
      <c r="P8786">
        <v>1</v>
      </c>
      <c r="Q8786">
        <v>7</v>
      </c>
      <c r="R8786">
        <v>4400</v>
      </c>
      <c r="S8786">
        <v>30719</v>
      </c>
      <c r="T8786">
        <v>262587</v>
      </c>
      <c r="U8786">
        <v>5670977</v>
      </c>
      <c r="V8786">
        <v>12271</v>
      </c>
      <c r="W8786">
        <v>102966</v>
      </c>
      <c r="X8786">
        <v>1623420</v>
      </c>
    </row>
    <row r="8787" spans="1:24" x14ac:dyDescent="0.3">
      <c r="A8787">
        <v>8785</v>
      </c>
      <c r="B8787" t="s">
        <v>426</v>
      </c>
      <c r="C8787" s="4">
        <v>44427</v>
      </c>
      <c r="D8787">
        <v>110</v>
      </c>
      <c r="E8787">
        <v>731</v>
      </c>
      <c r="F8787">
        <v>323792</v>
      </c>
      <c r="G8787">
        <v>126</v>
      </c>
      <c r="H8787">
        <v>924</v>
      </c>
      <c r="I8787">
        <v>318283</v>
      </c>
      <c r="J8787">
        <v>53434</v>
      </c>
      <c r="K8787">
        <v>346208</v>
      </c>
      <c r="L8787">
        <v>12765917</v>
      </c>
      <c r="M8787">
        <v>0</v>
      </c>
      <c r="N8787">
        <v>0</v>
      </c>
      <c r="O8787">
        <v>0</v>
      </c>
      <c r="P8787">
        <v>0</v>
      </c>
      <c r="Q8787">
        <v>5</v>
      </c>
      <c r="R8787">
        <v>4400</v>
      </c>
      <c r="S8787">
        <v>34901</v>
      </c>
      <c r="T8787">
        <v>242637</v>
      </c>
      <c r="U8787">
        <v>5705878</v>
      </c>
      <c r="V8787">
        <v>14411</v>
      </c>
      <c r="W8787">
        <v>96248</v>
      </c>
      <c r="X8787">
        <v>1637831</v>
      </c>
    </row>
    <row r="8788" spans="1:24" x14ac:dyDescent="0.3">
      <c r="A8788">
        <v>8786</v>
      </c>
      <c r="B8788" t="s">
        <v>426</v>
      </c>
      <c r="C8788" s="4">
        <v>44428</v>
      </c>
      <c r="D8788">
        <v>159</v>
      </c>
      <c r="E8788">
        <v>761</v>
      </c>
      <c r="F8788">
        <v>323951</v>
      </c>
      <c r="G8788">
        <v>126</v>
      </c>
      <c r="H8788">
        <v>938</v>
      </c>
      <c r="I8788">
        <v>318409</v>
      </c>
      <c r="J8788">
        <v>46864</v>
      </c>
      <c r="K8788">
        <v>339424</v>
      </c>
      <c r="L8788">
        <v>12812781</v>
      </c>
      <c r="M8788">
        <v>0</v>
      </c>
      <c r="N8788">
        <v>0</v>
      </c>
      <c r="O8788">
        <v>0</v>
      </c>
      <c r="P8788">
        <v>1</v>
      </c>
      <c r="Q8788">
        <v>6</v>
      </c>
      <c r="R8788">
        <v>4401</v>
      </c>
      <c r="S8788">
        <v>29580</v>
      </c>
      <c r="T8788">
        <v>222741</v>
      </c>
      <c r="U8788">
        <v>5735458</v>
      </c>
      <c r="V8788">
        <v>12051</v>
      </c>
      <c r="W8788">
        <v>89678</v>
      </c>
      <c r="X8788">
        <v>1649882</v>
      </c>
    </row>
    <row r="8789" spans="1:24" x14ac:dyDescent="0.3">
      <c r="A8789">
        <v>8787</v>
      </c>
      <c r="B8789" t="s">
        <v>426</v>
      </c>
      <c r="C8789" s="4">
        <v>44429</v>
      </c>
      <c r="D8789">
        <v>144</v>
      </c>
      <c r="E8789">
        <v>770</v>
      </c>
      <c r="F8789">
        <v>324095</v>
      </c>
      <c r="G8789">
        <v>126</v>
      </c>
      <c r="H8789">
        <v>908</v>
      </c>
      <c r="I8789">
        <v>318535</v>
      </c>
      <c r="J8789">
        <v>47760</v>
      </c>
      <c r="K8789">
        <v>333627</v>
      </c>
      <c r="L8789">
        <v>12860541</v>
      </c>
      <c r="M8789">
        <v>0</v>
      </c>
      <c r="N8789">
        <v>0</v>
      </c>
      <c r="O8789">
        <v>0</v>
      </c>
      <c r="P8789">
        <v>0</v>
      </c>
      <c r="Q8789">
        <v>6</v>
      </c>
      <c r="R8789">
        <v>4401</v>
      </c>
      <c r="S8789">
        <v>29677</v>
      </c>
      <c r="T8789">
        <v>218452</v>
      </c>
      <c r="U8789">
        <v>5765135</v>
      </c>
      <c r="V8789">
        <v>11011</v>
      </c>
      <c r="W8789">
        <v>87354</v>
      </c>
      <c r="X8789">
        <v>1660893</v>
      </c>
    </row>
    <row r="8790" spans="1:24" x14ac:dyDescent="0.3">
      <c r="A8790">
        <v>8788</v>
      </c>
      <c r="B8790" t="s">
        <v>426</v>
      </c>
      <c r="C8790" s="4">
        <v>44430</v>
      </c>
      <c r="D8790">
        <v>107</v>
      </c>
      <c r="E8790">
        <v>780</v>
      </c>
      <c r="F8790">
        <v>324202</v>
      </c>
      <c r="G8790">
        <v>100</v>
      </c>
      <c r="H8790">
        <v>898</v>
      </c>
      <c r="I8790">
        <v>318635</v>
      </c>
      <c r="J8790">
        <v>47133</v>
      </c>
      <c r="K8790">
        <v>330653</v>
      </c>
      <c r="L8790">
        <v>12907674</v>
      </c>
      <c r="M8790">
        <v>0</v>
      </c>
      <c r="N8790">
        <v>0</v>
      </c>
      <c r="O8790">
        <v>0</v>
      </c>
      <c r="P8790">
        <v>1</v>
      </c>
      <c r="Q8790">
        <v>5</v>
      </c>
      <c r="R8790">
        <v>4402</v>
      </c>
      <c r="S8790">
        <v>24834</v>
      </c>
      <c r="T8790">
        <v>231108</v>
      </c>
      <c r="U8790">
        <v>5789969</v>
      </c>
      <c r="V8790">
        <v>8609</v>
      </c>
      <c r="W8790">
        <v>92354</v>
      </c>
      <c r="X8790">
        <v>1669502</v>
      </c>
    </row>
    <row r="8791" spans="1:24" x14ac:dyDescent="0.3">
      <c r="A8791">
        <v>8789</v>
      </c>
      <c r="B8791" t="s">
        <v>426</v>
      </c>
      <c r="C8791" s="4">
        <v>44431</v>
      </c>
      <c r="D8791">
        <v>93</v>
      </c>
      <c r="E8791">
        <v>796</v>
      </c>
      <c r="F8791">
        <v>324295</v>
      </c>
      <c r="G8791">
        <v>203</v>
      </c>
      <c r="H8791">
        <v>966</v>
      </c>
      <c r="I8791">
        <v>318838</v>
      </c>
      <c r="J8791">
        <v>40549</v>
      </c>
      <c r="K8791">
        <v>332188</v>
      </c>
      <c r="L8791">
        <v>12948223</v>
      </c>
      <c r="M8791">
        <v>0</v>
      </c>
      <c r="N8791">
        <v>0</v>
      </c>
      <c r="O8791">
        <v>0</v>
      </c>
      <c r="P8791">
        <v>1</v>
      </c>
      <c r="Q8791">
        <v>5</v>
      </c>
      <c r="R8791">
        <v>4403</v>
      </c>
      <c r="S8791">
        <v>56573</v>
      </c>
      <c r="T8791">
        <v>243233</v>
      </c>
      <c r="U8791">
        <v>5846542</v>
      </c>
      <c r="V8791">
        <v>25352</v>
      </c>
      <c r="W8791">
        <v>100034</v>
      </c>
      <c r="X8791">
        <v>1694854</v>
      </c>
    </row>
    <row r="8792" spans="1:24" x14ac:dyDescent="0.3">
      <c r="A8792">
        <v>8790</v>
      </c>
      <c r="B8792" t="s">
        <v>426</v>
      </c>
      <c r="C8792" s="4">
        <v>44432</v>
      </c>
      <c r="D8792">
        <v>125</v>
      </c>
      <c r="E8792">
        <v>838</v>
      </c>
      <c r="F8792">
        <v>324420</v>
      </c>
      <c r="G8792">
        <v>123</v>
      </c>
      <c r="H8792">
        <v>936</v>
      </c>
      <c r="I8792">
        <v>318961</v>
      </c>
      <c r="J8792">
        <v>45165</v>
      </c>
      <c r="K8792">
        <v>334096</v>
      </c>
      <c r="L8792">
        <v>12993388</v>
      </c>
      <c r="M8792">
        <v>0</v>
      </c>
      <c r="N8792">
        <v>0</v>
      </c>
      <c r="O8792">
        <v>0</v>
      </c>
      <c r="P8792">
        <v>1</v>
      </c>
      <c r="Q8792">
        <v>5</v>
      </c>
      <c r="R8792">
        <v>4404</v>
      </c>
      <c r="S8792">
        <v>48687</v>
      </c>
      <c r="T8792">
        <v>254971</v>
      </c>
      <c r="U8792">
        <v>5895229</v>
      </c>
      <c r="V8792">
        <v>22798</v>
      </c>
      <c r="W8792">
        <v>106503</v>
      </c>
      <c r="X8792">
        <v>1717652</v>
      </c>
    </row>
    <row r="8793" spans="1:24" x14ac:dyDescent="0.3">
      <c r="A8793">
        <v>8791</v>
      </c>
      <c r="B8793" t="s">
        <v>426</v>
      </c>
      <c r="C8793" s="4">
        <v>44433</v>
      </c>
      <c r="D8793">
        <v>126</v>
      </c>
      <c r="E8793">
        <v>864</v>
      </c>
      <c r="F8793">
        <v>324546</v>
      </c>
      <c r="G8793">
        <v>103</v>
      </c>
      <c r="H8793">
        <v>907</v>
      </c>
      <c r="I8793">
        <v>319064</v>
      </c>
      <c r="J8793">
        <v>52447</v>
      </c>
      <c r="K8793">
        <v>333352</v>
      </c>
      <c r="L8793">
        <v>13045835</v>
      </c>
      <c r="M8793">
        <v>0</v>
      </c>
      <c r="N8793">
        <v>0</v>
      </c>
      <c r="O8793">
        <v>0</v>
      </c>
      <c r="P8793">
        <v>0</v>
      </c>
      <c r="Q8793">
        <v>4</v>
      </c>
      <c r="R8793">
        <v>4404</v>
      </c>
      <c r="S8793">
        <v>35481</v>
      </c>
      <c r="T8793">
        <v>259733</v>
      </c>
      <c r="U8793">
        <v>5930710</v>
      </c>
      <c r="V8793">
        <v>15039</v>
      </c>
      <c r="W8793">
        <v>109271</v>
      </c>
      <c r="X8793">
        <v>1732691</v>
      </c>
    </row>
    <row r="8794" spans="1:24" x14ac:dyDescent="0.3">
      <c r="A8794">
        <v>8792</v>
      </c>
      <c r="B8794" t="s">
        <v>426</v>
      </c>
      <c r="C8794" s="4">
        <v>44434</v>
      </c>
      <c r="D8794">
        <v>101</v>
      </c>
      <c r="E8794">
        <v>855</v>
      </c>
      <c r="F8794">
        <v>324647</v>
      </c>
      <c r="G8794">
        <v>119</v>
      </c>
      <c r="H8794">
        <v>900</v>
      </c>
      <c r="I8794">
        <v>319183</v>
      </c>
      <c r="J8794">
        <v>55841</v>
      </c>
      <c r="K8794">
        <v>335759</v>
      </c>
      <c r="L8794">
        <v>13101676</v>
      </c>
      <c r="M8794">
        <v>0</v>
      </c>
      <c r="N8794">
        <v>0</v>
      </c>
      <c r="O8794">
        <v>0</v>
      </c>
      <c r="P8794">
        <v>0</v>
      </c>
      <c r="Q8794">
        <v>4</v>
      </c>
      <c r="R8794">
        <v>4404</v>
      </c>
      <c r="S8794">
        <v>33222</v>
      </c>
      <c r="T8794">
        <v>258054</v>
      </c>
      <c r="U8794">
        <v>5963932</v>
      </c>
      <c r="V8794">
        <v>14015</v>
      </c>
      <c r="W8794">
        <v>108875</v>
      </c>
      <c r="X8794">
        <v>1746706</v>
      </c>
    </row>
    <row r="8795" spans="1:24" x14ac:dyDescent="0.3">
      <c r="A8795">
        <v>8793</v>
      </c>
      <c r="B8795" t="s">
        <v>426</v>
      </c>
      <c r="C8795" s="4">
        <v>44435</v>
      </c>
      <c r="D8795">
        <v>166</v>
      </c>
      <c r="E8795">
        <v>862</v>
      </c>
      <c r="F8795">
        <v>324813</v>
      </c>
      <c r="G8795">
        <v>76</v>
      </c>
      <c r="H8795">
        <v>850</v>
      </c>
      <c r="I8795">
        <v>319259</v>
      </c>
      <c r="J8795">
        <v>59700</v>
      </c>
      <c r="K8795">
        <v>348595</v>
      </c>
      <c r="L8795">
        <v>13161376</v>
      </c>
      <c r="M8795">
        <v>0</v>
      </c>
      <c r="N8795">
        <v>0</v>
      </c>
      <c r="O8795">
        <v>0</v>
      </c>
      <c r="P8795">
        <v>1</v>
      </c>
      <c r="Q8795">
        <v>4</v>
      </c>
      <c r="R8795">
        <v>4405</v>
      </c>
      <c r="S8795">
        <v>33130</v>
      </c>
      <c r="T8795">
        <v>261604</v>
      </c>
      <c r="U8795">
        <v>5997062</v>
      </c>
      <c r="V8795">
        <v>10554</v>
      </c>
      <c r="W8795">
        <v>107378</v>
      </c>
      <c r="X8795">
        <v>1757260</v>
      </c>
    </row>
    <row r="8796" spans="1:24" x14ac:dyDescent="0.3">
      <c r="A8796">
        <v>8794</v>
      </c>
      <c r="B8796" t="s">
        <v>426</v>
      </c>
      <c r="C8796" s="4">
        <v>44436</v>
      </c>
      <c r="D8796">
        <v>166</v>
      </c>
      <c r="E8796">
        <v>884</v>
      </c>
      <c r="F8796">
        <v>324979</v>
      </c>
      <c r="G8796">
        <v>103</v>
      </c>
      <c r="H8796">
        <v>827</v>
      </c>
      <c r="I8796">
        <v>319362</v>
      </c>
      <c r="J8796">
        <v>58148</v>
      </c>
      <c r="K8796">
        <v>358983</v>
      </c>
      <c r="L8796">
        <v>13219524</v>
      </c>
      <c r="M8796">
        <v>0</v>
      </c>
      <c r="N8796">
        <v>0</v>
      </c>
      <c r="O8796">
        <v>0</v>
      </c>
      <c r="P8796">
        <v>1</v>
      </c>
      <c r="Q8796">
        <v>5</v>
      </c>
      <c r="R8796">
        <v>4406</v>
      </c>
      <c r="S8796">
        <v>0</v>
      </c>
      <c r="T8796">
        <v>231927</v>
      </c>
      <c r="U8796">
        <v>5997062</v>
      </c>
      <c r="V8796">
        <v>0</v>
      </c>
      <c r="W8796">
        <v>96367</v>
      </c>
      <c r="X8796">
        <v>1757260</v>
      </c>
    </row>
    <row r="8797" spans="1:24" x14ac:dyDescent="0.3">
      <c r="A8797">
        <v>8795</v>
      </c>
      <c r="B8797" t="s">
        <v>426</v>
      </c>
      <c r="C8797" s="4">
        <v>44437</v>
      </c>
      <c r="D8797">
        <v>169</v>
      </c>
      <c r="E8797">
        <v>946</v>
      </c>
      <c r="F8797">
        <v>325148</v>
      </c>
      <c r="G8797">
        <v>103</v>
      </c>
      <c r="H8797">
        <v>830</v>
      </c>
      <c r="I8797">
        <v>319465</v>
      </c>
      <c r="J8797">
        <v>56734</v>
      </c>
      <c r="K8797">
        <v>368584</v>
      </c>
      <c r="L8797">
        <v>13276258</v>
      </c>
      <c r="M8797">
        <v>0</v>
      </c>
      <c r="N8797">
        <v>0</v>
      </c>
      <c r="O8797">
        <v>0</v>
      </c>
      <c r="P8797">
        <v>1</v>
      </c>
      <c r="Q8797">
        <v>5</v>
      </c>
      <c r="R8797">
        <v>4407</v>
      </c>
      <c r="S8797">
        <v>99298</v>
      </c>
      <c r="T8797">
        <v>306391</v>
      </c>
      <c r="U8797">
        <v>6096360</v>
      </c>
      <c r="V8797">
        <v>35949</v>
      </c>
      <c r="W8797">
        <v>123707</v>
      </c>
      <c r="X8797">
        <v>1793209</v>
      </c>
    </row>
    <row r="8798" spans="1:24" x14ac:dyDescent="0.3">
      <c r="A8798">
        <v>8796</v>
      </c>
      <c r="B8798" t="s">
        <v>426</v>
      </c>
      <c r="C8798" s="4">
        <v>44438</v>
      </c>
      <c r="D8798">
        <v>105</v>
      </c>
      <c r="E8798">
        <v>958</v>
      </c>
      <c r="F8798">
        <v>325253</v>
      </c>
      <c r="G8798">
        <v>117</v>
      </c>
      <c r="H8798">
        <v>744</v>
      </c>
      <c r="I8798">
        <v>319582</v>
      </c>
      <c r="J8798">
        <v>50381</v>
      </c>
      <c r="K8798">
        <v>378416</v>
      </c>
      <c r="L8798">
        <v>13326639</v>
      </c>
      <c r="M8798">
        <v>0</v>
      </c>
      <c r="N8798">
        <v>0</v>
      </c>
      <c r="O8798">
        <v>0</v>
      </c>
      <c r="P8798">
        <v>0</v>
      </c>
      <c r="Q8798">
        <v>4</v>
      </c>
      <c r="R8798">
        <v>4407</v>
      </c>
      <c r="S8798">
        <v>62915</v>
      </c>
      <c r="T8798">
        <v>312733</v>
      </c>
      <c r="U8798">
        <v>6159275</v>
      </c>
      <c r="V8798">
        <v>19421</v>
      </c>
      <c r="W8798">
        <v>117776</v>
      </c>
      <c r="X8798">
        <v>1812630</v>
      </c>
    </row>
    <row r="8799" spans="1:24" x14ac:dyDescent="0.3">
      <c r="A8799">
        <v>8797</v>
      </c>
      <c r="B8799" t="s">
        <v>426</v>
      </c>
      <c r="C8799" s="4">
        <v>44439</v>
      </c>
      <c r="D8799">
        <v>166</v>
      </c>
      <c r="E8799">
        <v>999</v>
      </c>
      <c r="F8799">
        <v>325419</v>
      </c>
      <c r="G8799">
        <v>99</v>
      </c>
      <c r="H8799">
        <v>720</v>
      </c>
      <c r="I8799">
        <v>319681</v>
      </c>
      <c r="J8799">
        <v>46488</v>
      </c>
      <c r="K8799">
        <v>379739</v>
      </c>
      <c r="L8799">
        <v>13373127</v>
      </c>
      <c r="M8799">
        <v>0</v>
      </c>
      <c r="N8799">
        <v>0</v>
      </c>
      <c r="O8799">
        <v>0</v>
      </c>
      <c r="P8799">
        <v>1</v>
      </c>
      <c r="Q8799">
        <v>4</v>
      </c>
      <c r="R8799">
        <v>4408</v>
      </c>
      <c r="S8799">
        <v>92845</v>
      </c>
      <c r="T8799">
        <v>356891</v>
      </c>
      <c r="U8799">
        <v>6252120</v>
      </c>
      <c r="V8799">
        <v>35441</v>
      </c>
      <c r="W8799">
        <v>130419</v>
      </c>
      <c r="X8799">
        <v>1848071</v>
      </c>
    </row>
    <row r="8800" spans="1:24" x14ac:dyDescent="0.3">
      <c r="A8800">
        <v>8798</v>
      </c>
      <c r="B8800" t="s">
        <v>426</v>
      </c>
      <c r="C8800" s="4">
        <v>44440</v>
      </c>
      <c r="D8800">
        <v>110</v>
      </c>
      <c r="E8800">
        <v>983</v>
      </c>
      <c r="F8800">
        <v>325529</v>
      </c>
      <c r="G8800">
        <v>120</v>
      </c>
      <c r="H8800">
        <v>737</v>
      </c>
      <c r="I8800">
        <v>319801</v>
      </c>
      <c r="J8800">
        <v>50601</v>
      </c>
      <c r="K8800">
        <v>377893</v>
      </c>
      <c r="L8800">
        <v>13423728</v>
      </c>
      <c r="M8800">
        <v>0</v>
      </c>
      <c r="N8800">
        <v>0</v>
      </c>
      <c r="O8800">
        <v>0</v>
      </c>
      <c r="P8800">
        <v>1</v>
      </c>
      <c r="Q8800">
        <v>5</v>
      </c>
      <c r="R8800">
        <v>4409</v>
      </c>
      <c r="S8800">
        <v>74367</v>
      </c>
      <c r="T8800">
        <v>395777</v>
      </c>
      <c r="U8800">
        <v>6326487</v>
      </c>
      <c r="V8800">
        <v>26188</v>
      </c>
      <c r="W8800">
        <v>141568</v>
      </c>
      <c r="X8800">
        <v>1874259</v>
      </c>
    </row>
    <row r="8801" spans="1:24" x14ac:dyDescent="0.3">
      <c r="A8801">
        <v>8799</v>
      </c>
      <c r="B8801" t="s">
        <v>426</v>
      </c>
      <c r="C8801" s="4">
        <v>44441</v>
      </c>
      <c r="D8801">
        <v>89</v>
      </c>
      <c r="E8801">
        <v>971</v>
      </c>
      <c r="F8801">
        <v>325618</v>
      </c>
      <c r="G8801">
        <v>88</v>
      </c>
      <c r="H8801">
        <v>706</v>
      </c>
      <c r="I8801">
        <v>319889</v>
      </c>
      <c r="J8801">
        <v>54183</v>
      </c>
      <c r="K8801">
        <v>376235</v>
      </c>
      <c r="L8801">
        <v>13477911</v>
      </c>
      <c r="M8801">
        <v>0</v>
      </c>
      <c r="N8801">
        <v>0</v>
      </c>
      <c r="O8801">
        <v>0</v>
      </c>
      <c r="P8801">
        <v>0</v>
      </c>
      <c r="Q8801">
        <v>5</v>
      </c>
      <c r="R8801">
        <v>4409</v>
      </c>
      <c r="S8801">
        <v>37217</v>
      </c>
      <c r="T8801">
        <v>399772</v>
      </c>
      <c r="U8801">
        <v>6363704</v>
      </c>
      <c r="V8801">
        <v>23550</v>
      </c>
      <c r="W8801">
        <v>151103</v>
      </c>
      <c r="X8801">
        <v>1897809</v>
      </c>
    </row>
    <row r="8802" spans="1:24" x14ac:dyDescent="0.3">
      <c r="A8802">
        <v>8800</v>
      </c>
      <c r="B8802" t="s">
        <v>426</v>
      </c>
      <c r="C8802" s="4">
        <v>44442</v>
      </c>
      <c r="D8802">
        <v>96</v>
      </c>
      <c r="E8802">
        <v>901</v>
      </c>
      <c r="F8802">
        <v>325714</v>
      </c>
      <c r="G8802">
        <v>36</v>
      </c>
      <c r="H8802">
        <v>666</v>
      </c>
      <c r="I8802">
        <v>319925</v>
      </c>
      <c r="J8802">
        <v>45096</v>
      </c>
      <c r="K8802">
        <v>361631</v>
      </c>
      <c r="L8802">
        <v>13523007</v>
      </c>
      <c r="M8802">
        <v>0</v>
      </c>
      <c r="N8802">
        <v>0</v>
      </c>
      <c r="O8802">
        <v>0</v>
      </c>
      <c r="P8802">
        <v>0</v>
      </c>
      <c r="Q8802">
        <v>4</v>
      </c>
      <c r="R8802">
        <v>4409</v>
      </c>
      <c r="S8802">
        <v>33726</v>
      </c>
      <c r="T8802">
        <v>400368</v>
      </c>
      <c r="U8802">
        <v>6397430</v>
      </c>
      <c r="V8802">
        <v>19104</v>
      </c>
      <c r="W8802">
        <v>159653</v>
      </c>
      <c r="X8802">
        <v>1916913</v>
      </c>
    </row>
    <row r="8803" spans="1:24" x14ac:dyDescent="0.3">
      <c r="A8803">
        <v>8801</v>
      </c>
      <c r="B8803" t="s">
        <v>426</v>
      </c>
      <c r="C8803" s="4">
        <v>44443</v>
      </c>
      <c r="D8803">
        <v>116</v>
      </c>
      <c r="E8803">
        <v>851</v>
      </c>
      <c r="F8803">
        <v>325830</v>
      </c>
      <c r="G8803">
        <v>168</v>
      </c>
      <c r="H8803">
        <v>731</v>
      </c>
      <c r="I8803">
        <v>320093</v>
      </c>
      <c r="J8803">
        <v>35535</v>
      </c>
      <c r="K8803">
        <v>339018</v>
      </c>
      <c r="L8803">
        <v>13558542</v>
      </c>
      <c r="M8803">
        <v>0</v>
      </c>
      <c r="N8803">
        <v>0</v>
      </c>
      <c r="O8803">
        <v>0</v>
      </c>
      <c r="P8803">
        <v>1</v>
      </c>
      <c r="Q8803">
        <v>4</v>
      </c>
      <c r="R8803">
        <v>4410</v>
      </c>
      <c r="S8803">
        <v>37490</v>
      </c>
      <c r="T8803">
        <v>437858</v>
      </c>
      <c r="U8803">
        <v>6434920</v>
      </c>
      <c r="V8803">
        <v>20066</v>
      </c>
      <c r="W8803">
        <v>179719</v>
      </c>
      <c r="X8803">
        <v>1936979</v>
      </c>
    </row>
    <row r="8804" spans="1:24" x14ac:dyDescent="0.3">
      <c r="A8804">
        <v>8802</v>
      </c>
      <c r="B8804" t="s">
        <v>426</v>
      </c>
      <c r="C8804" s="4">
        <v>44444</v>
      </c>
      <c r="D8804">
        <v>110</v>
      </c>
      <c r="E8804">
        <v>792</v>
      </c>
      <c r="F8804">
        <v>325940</v>
      </c>
      <c r="G8804">
        <v>115</v>
      </c>
      <c r="H8804">
        <v>743</v>
      </c>
      <c r="I8804">
        <v>320208</v>
      </c>
      <c r="J8804">
        <v>39467</v>
      </c>
      <c r="K8804">
        <v>321751</v>
      </c>
      <c r="L8804">
        <v>13598009</v>
      </c>
      <c r="M8804">
        <v>0</v>
      </c>
      <c r="N8804">
        <v>0</v>
      </c>
      <c r="O8804">
        <v>0</v>
      </c>
      <c r="P8804">
        <v>0</v>
      </c>
      <c r="Q8804">
        <v>3</v>
      </c>
      <c r="R8804">
        <v>4410</v>
      </c>
      <c r="S8804">
        <v>16361</v>
      </c>
      <c r="T8804">
        <v>354921</v>
      </c>
      <c r="U8804">
        <v>6451281</v>
      </c>
      <c r="V8804">
        <v>7459</v>
      </c>
      <c r="W8804">
        <v>151229</v>
      </c>
      <c r="X8804">
        <v>1944438</v>
      </c>
    </row>
    <row r="8805" spans="1:24" x14ac:dyDescent="0.3">
      <c r="A8805">
        <v>8803</v>
      </c>
      <c r="B8805" t="s">
        <v>426</v>
      </c>
      <c r="C8805" s="4">
        <v>44445</v>
      </c>
      <c r="D8805">
        <v>93</v>
      </c>
      <c r="E8805">
        <v>780</v>
      </c>
      <c r="F8805">
        <v>326033</v>
      </c>
      <c r="G8805">
        <v>129</v>
      </c>
      <c r="H8805">
        <v>755</v>
      </c>
      <c r="I8805">
        <v>320337</v>
      </c>
      <c r="J8805">
        <v>41315</v>
      </c>
      <c r="K8805">
        <v>312685</v>
      </c>
      <c r="L8805">
        <v>13639324</v>
      </c>
      <c r="M8805">
        <v>0</v>
      </c>
      <c r="N8805">
        <v>0</v>
      </c>
      <c r="O8805">
        <v>0</v>
      </c>
      <c r="P8805">
        <v>0</v>
      </c>
      <c r="Q8805">
        <v>3</v>
      </c>
      <c r="R8805">
        <v>4410</v>
      </c>
      <c r="S8805">
        <v>46597</v>
      </c>
      <c r="T8805">
        <v>338603</v>
      </c>
      <c r="U8805">
        <v>6497878</v>
      </c>
      <c r="V8805">
        <v>33167</v>
      </c>
      <c r="W8805">
        <v>164975</v>
      </c>
      <c r="X8805">
        <v>1977605</v>
      </c>
    </row>
    <row r="8806" spans="1:24" x14ac:dyDescent="0.3">
      <c r="A8806">
        <v>8804</v>
      </c>
      <c r="B8806" t="s">
        <v>426</v>
      </c>
      <c r="C8806" s="4">
        <v>44446</v>
      </c>
      <c r="D8806">
        <v>126</v>
      </c>
      <c r="E8806">
        <v>740</v>
      </c>
      <c r="F8806">
        <v>326159</v>
      </c>
      <c r="G8806">
        <v>148</v>
      </c>
      <c r="H8806">
        <v>804</v>
      </c>
      <c r="I8806">
        <v>320485</v>
      </c>
      <c r="J8806">
        <v>42729</v>
      </c>
      <c r="K8806">
        <v>308926</v>
      </c>
      <c r="L8806">
        <v>13682053</v>
      </c>
      <c r="M8806">
        <v>0</v>
      </c>
      <c r="N8806">
        <v>0</v>
      </c>
      <c r="O8806">
        <v>0</v>
      </c>
      <c r="P8806">
        <v>0</v>
      </c>
      <c r="Q8806">
        <v>2</v>
      </c>
      <c r="R8806">
        <v>4410</v>
      </c>
      <c r="S8806">
        <v>78525</v>
      </c>
      <c r="T8806">
        <v>324283</v>
      </c>
      <c r="U8806">
        <v>6576403</v>
      </c>
      <c r="V8806">
        <v>74801</v>
      </c>
      <c r="W8806">
        <v>204335</v>
      </c>
      <c r="X8806">
        <v>2052406</v>
      </c>
    </row>
    <row r="8807" spans="1:24" x14ac:dyDescent="0.3">
      <c r="A8807">
        <v>8805</v>
      </c>
      <c r="B8807" t="s">
        <v>426</v>
      </c>
      <c r="C8807" s="4">
        <v>44447</v>
      </c>
      <c r="D8807">
        <v>151</v>
      </c>
      <c r="E8807">
        <v>781</v>
      </c>
      <c r="F8807">
        <v>326310</v>
      </c>
      <c r="G8807">
        <v>163</v>
      </c>
      <c r="H8807">
        <v>847</v>
      </c>
      <c r="I8807">
        <v>320648</v>
      </c>
      <c r="J8807">
        <v>47443</v>
      </c>
      <c r="K8807">
        <v>305768</v>
      </c>
      <c r="L8807">
        <v>13729496</v>
      </c>
      <c r="M8807">
        <v>0</v>
      </c>
      <c r="N8807">
        <v>0</v>
      </c>
      <c r="O8807">
        <v>0</v>
      </c>
      <c r="P8807">
        <v>1</v>
      </c>
      <c r="Q8807">
        <v>2</v>
      </c>
      <c r="R8807">
        <v>4411</v>
      </c>
      <c r="S8807">
        <v>53925</v>
      </c>
      <c r="T8807">
        <v>303841</v>
      </c>
      <c r="U8807">
        <v>6630328</v>
      </c>
      <c r="V8807">
        <v>90932</v>
      </c>
      <c r="W8807">
        <v>269079</v>
      </c>
      <c r="X8807">
        <v>2143338</v>
      </c>
    </row>
    <row r="8808" spans="1:24" x14ac:dyDescent="0.3">
      <c r="A8808">
        <v>8806</v>
      </c>
      <c r="B8808" t="s">
        <v>426</v>
      </c>
      <c r="C8808" s="4">
        <v>44448</v>
      </c>
      <c r="D8808">
        <v>170</v>
      </c>
      <c r="E8808">
        <v>862</v>
      </c>
      <c r="F8808">
        <v>326480</v>
      </c>
      <c r="G8808">
        <v>158</v>
      </c>
      <c r="H8808">
        <v>917</v>
      </c>
      <c r="I8808">
        <v>320806</v>
      </c>
      <c r="J8808">
        <v>50865</v>
      </c>
      <c r="K8808">
        <v>302450</v>
      </c>
      <c r="L8808">
        <v>13780361</v>
      </c>
      <c r="M8808">
        <v>0</v>
      </c>
      <c r="N8808">
        <v>0</v>
      </c>
      <c r="O8808">
        <v>0</v>
      </c>
      <c r="P8808">
        <v>0</v>
      </c>
      <c r="Q8808">
        <v>2</v>
      </c>
      <c r="R8808">
        <v>4411</v>
      </c>
      <c r="S8808">
        <v>58903</v>
      </c>
      <c r="T8808">
        <v>325527</v>
      </c>
      <c r="U8808">
        <v>6689231</v>
      </c>
      <c r="V8808">
        <v>110970</v>
      </c>
      <c r="W8808">
        <v>356499</v>
      </c>
      <c r="X8808">
        <v>2254308</v>
      </c>
    </row>
    <row r="8809" spans="1:24" x14ac:dyDescent="0.3">
      <c r="A8809">
        <v>8807</v>
      </c>
      <c r="B8809" t="s">
        <v>426</v>
      </c>
      <c r="C8809" s="4">
        <v>44449</v>
      </c>
      <c r="D8809">
        <v>173</v>
      </c>
      <c r="E8809">
        <v>939</v>
      </c>
      <c r="F8809">
        <v>326653</v>
      </c>
      <c r="G8809">
        <v>142</v>
      </c>
      <c r="H8809">
        <v>1023</v>
      </c>
      <c r="I8809">
        <v>320948</v>
      </c>
      <c r="J8809">
        <v>54545</v>
      </c>
      <c r="K8809">
        <v>311899</v>
      </c>
      <c r="L8809">
        <v>13834906</v>
      </c>
      <c r="M8809">
        <v>0</v>
      </c>
      <c r="N8809">
        <v>0</v>
      </c>
      <c r="O8809">
        <v>0</v>
      </c>
      <c r="P8809">
        <v>0</v>
      </c>
      <c r="Q8809">
        <v>2</v>
      </c>
      <c r="R8809">
        <v>4411</v>
      </c>
      <c r="S8809">
        <v>49377</v>
      </c>
      <c r="T8809">
        <v>341178</v>
      </c>
      <c r="U8809">
        <v>6738608</v>
      </c>
      <c r="V8809">
        <v>109417</v>
      </c>
      <c r="W8809">
        <v>446812</v>
      </c>
      <c r="X8809">
        <v>2363725</v>
      </c>
    </row>
    <row r="8810" spans="1:24" x14ac:dyDescent="0.3">
      <c r="A8810">
        <v>8808</v>
      </c>
      <c r="B8810" t="s">
        <v>426</v>
      </c>
      <c r="C8810" s="4">
        <v>44450</v>
      </c>
      <c r="D8810">
        <v>146</v>
      </c>
      <c r="E8810">
        <v>969</v>
      </c>
      <c r="F8810">
        <v>326799</v>
      </c>
      <c r="G8810">
        <v>138</v>
      </c>
      <c r="H8810">
        <v>993</v>
      </c>
      <c r="I8810">
        <v>321086</v>
      </c>
      <c r="J8810">
        <v>52153</v>
      </c>
      <c r="K8810">
        <v>328517</v>
      </c>
      <c r="L8810">
        <v>13887059</v>
      </c>
      <c r="M8810">
        <v>0</v>
      </c>
      <c r="N8810">
        <v>0</v>
      </c>
      <c r="O8810">
        <v>0</v>
      </c>
      <c r="P8810">
        <v>1</v>
      </c>
      <c r="Q8810">
        <v>2</v>
      </c>
      <c r="R8810">
        <v>4412</v>
      </c>
      <c r="S8810">
        <v>63180</v>
      </c>
      <c r="T8810">
        <v>366868</v>
      </c>
      <c r="U8810">
        <v>6801788</v>
      </c>
      <c r="V8810">
        <v>79168</v>
      </c>
      <c r="W8810">
        <v>505914</v>
      </c>
      <c r="X8810">
        <v>2442893</v>
      </c>
    </row>
    <row r="8811" spans="1:24" x14ac:dyDescent="0.3">
      <c r="A8811">
        <v>8809</v>
      </c>
      <c r="B8811" t="s">
        <v>426</v>
      </c>
      <c r="C8811" s="4">
        <v>44451</v>
      </c>
      <c r="D8811">
        <v>105</v>
      </c>
      <c r="E8811">
        <v>964</v>
      </c>
      <c r="F8811">
        <v>326904</v>
      </c>
      <c r="G8811">
        <v>119</v>
      </c>
      <c r="H8811">
        <v>997</v>
      </c>
      <c r="I8811">
        <v>321205</v>
      </c>
      <c r="J8811">
        <v>52282</v>
      </c>
      <c r="K8811">
        <v>341332</v>
      </c>
      <c r="L8811">
        <v>13939341</v>
      </c>
      <c r="M8811">
        <v>0</v>
      </c>
      <c r="N8811">
        <v>0</v>
      </c>
      <c r="O8811">
        <v>0</v>
      </c>
      <c r="P8811">
        <v>2</v>
      </c>
      <c r="Q8811">
        <v>4</v>
      </c>
      <c r="R8811">
        <v>4414</v>
      </c>
      <c r="S8811">
        <v>40245</v>
      </c>
      <c r="T8811">
        <v>390752</v>
      </c>
      <c r="U8811">
        <v>6842033</v>
      </c>
      <c r="V8811">
        <v>49195</v>
      </c>
      <c r="W8811">
        <v>547650</v>
      </c>
      <c r="X8811">
        <v>2492088</v>
      </c>
    </row>
    <row r="8812" spans="1:24" x14ac:dyDescent="0.3">
      <c r="A8812">
        <v>8810</v>
      </c>
      <c r="B8812" t="s">
        <v>426</v>
      </c>
      <c r="C8812" s="4">
        <v>44452</v>
      </c>
      <c r="D8812">
        <v>86</v>
      </c>
      <c r="E8812">
        <v>957</v>
      </c>
      <c r="F8812">
        <v>326990</v>
      </c>
      <c r="G8812">
        <v>124</v>
      </c>
      <c r="H8812">
        <v>992</v>
      </c>
      <c r="I8812">
        <v>321329</v>
      </c>
      <c r="J8812">
        <v>45319</v>
      </c>
      <c r="K8812">
        <v>345336</v>
      </c>
      <c r="L8812">
        <v>13984660</v>
      </c>
      <c r="M8812">
        <v>0</v>
      </c>
      <c r="N8812">
        <v>0</v>
      </c>
      <c r="O8812">
        <v>0</v>
      </c>
      <c r="P8812">
        <v>0</v>
      </c>
      <c r="Q8812">
        <v>4</v>
      </c>
      <c r="R8812">
        <v>4414</v>
      </c>
      <c r="S8812">
        <v>63295</v>
      </c>
      <c r="T8812">
        <v>407450</v>
      </c>
      <c r="U8812">
        <v>6905328</v>
      </c>
      <c r="V8812">
        <v>58809</v>
      </c>
      <c r="W8812">
        <v>573292</v>
      </c>
      <c r="X8812">
        <v>2550897</v>
      </c>
    </row>
    <row r="8813" spans="1:24" x14ac:dyDescent="0.3">
      <c r="A8813">
        <v>8811</v>
      </c>
      <c r="B8813" t="s">
        <v>426</v>
      </c>
      <c r="C8813" s="4">
        <v>44453</v>
      </c>
      <c r="D8813">
        <v>150</v>
      </c>
      <c r="E8813">
        <v>981</v>
      </c>
      <c r="F8813">
        <v>327140</v>
      </c>
      <c r="G8813">
        <v>72</v>
      </c>
      <c r="H8813">
        <v>916</v>
      </c>
      <c r="I8813">
        <v>321401</v>
      </c>
      <c r="J8813">
        <v>49481</v>
      </c>
      <c r="K8813">
        <v>352088</v>
      </c>
      <c r="L8813">
        <v>14034141</v>
      </c>
      <c r="M8813">
        <v>0</v>
      </c>
      <c r="N8813">
        <v>0</v>
      </c>
      <c r="O8813">
        <v>0</v>
      </c>
      <c r="P8813">
        <v>0</v>
      </c>
      <c r="Q8813">
        <v>4</v>
      </c>
      <c r="R8813">
        <v>4414</v>
      </c>
      <c r="S8813">
        <v>49271</v>
      </c>
      <c r="T8813">
        <v>378196</v>
      </c>
      <c r="U8813">
        <v>6954599</v>
      </c>
      <c r="V8813">
        <v>48797</v>
      </c>
      <c r="W8813">
        <v>547288</v>
      </c>
      <c r="X8813">
        <v>2599694</v>
      </c>
    </row>
    <row r="8814" spans="1:24" x14ac:dyDescent="0.3">
      <c r="A8814">
        <v>8812</v>
      </c>
      <c r="B8814" t="s">
        <v>426</v>
      </c>
      <c r="C8814" s="4">
        <v>44454</v>
      </c>
      <c r="D8814">
        <v>156</v>
      </c>
      <c r="E8814">
        <v>986</v>
      </c>
      <c r="F8814">
        <v>327296</v>
      </c>
      <c r="G8814">
        <v>131</v>
      </c>
      <c r="H8814">
        <v>884</v>
      </c>
      <c r="I8814">
        <v>321532</v>
      </c>
      <c r="J8814">
        <v>56293</v>
      </c>
      <c r="K8814">
        <v>360938</v>
      </c>
      <c r="L8814">
        <v>14090434</v>
      </c>
      <c r="M8814">
        <v>0</v>
      </c>
      <c r="N8814">
        <v>0</v>
      </c>
      <c r="O8814">
        <v>0</v>
      </c>
      <c r="P8814">
        <v>1</v>
      </c>
      <c r="Q8814">
        <v>4</v>
      </c>
      <c r="R8814">
        <v>4415</v>
      </c>
      <c r="S8814">
        <v>45008</v>
      </c>
      <c r="T8814">
        <v>369279</v>
      </c>
      <c r="U8814">
        <v>6999607</v>
      </c>
      <c r="V8814">
        <v>52804</v>
      </c>
      <c r="W8814">
        <v>509160</v>
      </c>
      <c r="X8814">
        <v>2652498</v>
      </c>
    </row>
    <row r="8815" spans="1:24" x14ac:dyDescent="0.3">
      <c r="A8815">
        <v>8813</v>
      </c>
      <c r="B8815" t="s">
        <v>426</v>
      </c>
      <c r="C8815" s="4">
        <v>44455</v>
      </c>
      <c r="D8815">
        <v>170</v>
      </c>
      <c r="E8815">
        <v>986</v>
      </c>
      <c r="F8815">
        <v>327466</v>
      </c>
      <c r="G8815">
        <v>98</v>
      </c>
      <c r="H8815">
        <v>824</v>
      </c>
      <c r="I8815">
        <v>321630</v>
      </c>
      <c r="J8815">
        <v>57278</v>
      </c>
      <c r="K8815">
        <v>367351</v>
      </c>
      <c r="L8815">
        <v>14147712</v>
      </c>
      <c r="M8815">
        <v>0</v>
      </c>
      <c r="N8815">
        <v>0</v>
      </c>
      <c r="O8815">
        <v>0</v>
      </c>
      <c r="P8815">
        <v>0</v>
      </c>
      <c r="Q8815">
        <v>4</v>
      </c>
      <c r="R8815">
        <v>4415</v>
      </c>
      <c r="S8815">
        <v>60571</v>
      </c>
      <c r="T8815">
        <v>370947</v>
      </c>
      <c r="U8815">
        <v>7060178</v>
      </c>
      <c r="V8815">
        <v>61148</v>
      </c>
      <c r="W8815">
        <v>459338</v>
      </c>
      <c r="X8815">
        <v>2713646</v>
      </c>
    </row>
    <row r="8816" spans="1:24" x14ac:dyDescent="0.3">
      <c r="A8816">
        <v>8814</v>
      </c>
      <c r="B8816" t="s">
        <v>426</v>
      </c>
      <c r="C8816" s="4">
        <v>44456</v>
      </c>
      <c r="D8816">
        <v>155</v>
      </c>
      <c r="E8816">
        <v>968</v>
      </c>
      <c r="F8816">
        <v>327621</v>
      </c>
      <c r="G8816">
        <v>135</v>
      </c>
      <c r="H8816">
        <v>817</v>
      </c>
      <c r="I8816">
        <v>321765</v>
      </c>
      <c r="J8816">
        <v>57035</v>
      </c>
      <c r="K8816">
        <v>369841</v>
      </c>
      <c r="L8816">
        <v>14204747</v>
      </c>
      <c r="M8816">
        <v>0</v>
      </c>
      <c r="N8816">
        <v>0</v>
      </c>
      <c r="O8816">
        <v>0</v>
      </c>
      <c r="P8816">
        <v>1</v>
      </c>
      <c r="Q8816">
        <v>5</v>
      </c>
      <c r="R8816">
        <v>4416</v>
      </c>
      <c r="S8816">
        <v>62697</v>
      </c>
      <c r="T8816">
        <v>384267</v>
      </c>
      <c r="U8816">
        <v>7122875</v>
      </c>
      <c r="V8816">
        <v>73180</v>
      </c>
      <c r="W8816">
        <v>423101</v>
      </c>
      <c r="X8816">
        <v>2786826</v>
      </c>
    </row>
    <row r="8817" spans="1:24" x14ac:dyDescent="0.3">
      <c r="A8817">
        <v>8815</v>
      </c>
      <c r="B8817" t="s">
        <v>426</v>
      </c>
      <c r="C8817" s="4">
        <v>44457</v>
      </c>
      <c r="D8817">
        <v>152</v>
      </c>
      <c r="E8817">
        <v>974</v>
      </c>
      <c r="F8817">
        <v>327773</v>
      </c>
      <c r="G8817">
        <v>113</v>
      </c>
      <c r="H8817">
        <v>792</v>
      </c>
      <c r="I8817">
        <v>321878</v>
      </c>
      <c r="J8817">
        <v>56169</v>
      </c>
      <c r="K8817">
        <v>373857</v>
      </c>
      <c r="L8817">
        <v>14260916</v>
      </c>
      <c r="M8817">
        <v>0</v>
      </c>
      <c r="N8817">
        <v>0</v>
      </c>
      <c r="O8817">
        <v>0</v>
      </c>
      <c r="P8817">
        <v>0</v>
      </c>
      <c r="Q8817">
        <v>4</v>
      </c>
      <c r="R8817">
        <v>4416</v>
      </c>
      <c r="S8817">
        <v>46942</v>
      </c>
      <c r="T8817">
        <v>368029</v>
      </c>
      <c r="U8817">
        <v>7169817</v>
      </c>
      <c r="V8817">
        <v>65674</v>
      </c>
      <c r="W8817">
        <v>409607</v>
      </c>
      <c r="X8817">
        <v>2852500</v>
      </c>
    </row>
    <row r="8818" spans="1:24" x14ac:dyDescent="0.3">
      <c r="A8818">
        <v>8816</v>
      </c>
      <c r="B8818" t="s">
        <v>426</v>
      </c>
      <c r="C8818" s="4">
        <v>44458</v>
      </c>
      <c r="D8818">
        <v>168</v>
      </c>
      <c r="E8818">
        <v>1037</v>
      </c>
      <c r="F8818">
        <v>327941</v>
      </c>
      <c r="G8818">
        <v>154</v>
      </c>
      <c r="H8818">
        <v>827</v>
      </c>
      <c r="I8818">
        <v>322032</v>
      </c>
      <c r="J8818">
        <v>54342</v>
      </c>
      <c r="K8818">
        <v>375917</v>
      </c>
      <c r="L8818">
        <v>14315258</v>
      </c>
      <c r="M8818">
        <v>0</v>
      </c>
      <c r="N8818">
        <v>0</v>
      </c>
      <c r="O8818">
        <v>0</v>
      </c>
      <c r="P8818">
        <v>0</v>
      </c>
      <c r="Q8818">
        <v>2</v>
      </c>
      <c r="R8818">
        <v>4416</v>
      </c>
      <c r="S8818">
        <v>35027</v>
      </c>
      <c r="T8818">
        <v>362811</v>
      </c>
      <c r="U8818">
        <v>7204844</v>
      </c>
      <c r="V8818">
        <v>42727</v>
      </c>
      <c r="W8818">
        <v>403139</v>
      </c>
      <c r="X8818">
        <v>2895227</v>
      </c>
    </row>
    <row r="8819" spans="1:24" x14ac:dyDescent="0.3">
      <c r="A8819">
        <v>8817</v>
      </c>
      <c r="B8819" t="s">
        <v>426</v>
      </c>
      <c r="C8819" s="4">
        <v>44459</v>
      </c>
      <c r="D8819">
        <v>128</v>
      </c>
      <c r="E8819">
        <v>1079</v>
      </c>
      <c r="F8819">
        <v>328069</v>
      </c>
      <c r="G8819">
        <v>159</v>
      </c>
      <c r="H8819">
        <v>862</v>
      </c>
      <c r="I8819">
        <v>322191</v>
      </c>
      <c r="J8819">
        <v>46062</v>
      </c>
      <c r="K8819">
        <v>376660</v>
      </c>
      <c r="L8819">
        <v>14361320</v>
      </c>
      <c r="M8819">
        <v>0</v>
      </c>
      <c r="N8819">
        <v>0</v>
      </c>
      <c r="O8819">
        <v>0</v>
      </c>
      <c r="P8819">
        <v>1</v>
      </c>
      <c r="Q8819">
        <v>3</v>
      </c>
      <c r="R8819">
        <v>4417</v>
      </c>
      <c r="S8819">
        <v>45307</v>
      </c>
      <c r="T8819">
        <v>344823</v>
      </c>
      <c r="U8819">
        <v>7250151</v>
      </c>
      <c r="V8819">
        <v>50352</v>
      </c>
      <c r="W8819">
        <v>394682</v>
      </c>
      <c r="X8819">
        <v>2945579</v>
      </c>
    </row>
    <row r="8820" spans="1:24" x14ac:dyDescent="0.3">
      <c r="A8820">
        <v>8818</v>
      </c>
      <c r="B8820" t="s">
        <v>426</v>
      </c>
      <c r="C8820" s="4">
        <v>44460</v>
      </c>
      <c r="D8820">
        <v>145</v>
      </c>
      <c r="E8820">
        <v>1074</v>
      </c>
      <c r="F8820">
        <v>328214</v>
      </c>
      <c r="G8820">
        <v>154</v>
      </c>
      <c r="H8820">
        <v>944</v>
      </c>
      <c r="I8820">
        <v>322345</v>
      </c>
      <c r="J8820">
        <v>47181</v>
      </c>
      <c r="K8820">
        <v>374360</v>
      </c>
      <c r="L8820">
        <v>14408501</v>
      </c>
      <c r="M8820">
        <v>0</v>
      </c>
      <c r="N8820">
        <v>0</v>
      </c>
      <c r="O8820">
        <v>0</v>
      </c>
      <c r="P8820">
        <v>2</v>
      </c>
      <c r="Q8820">
        <v>5</v>
      </c>
      <c r="R8820">
        <v>4419</v>
      </c>
      <c r="S8820">
        <v>51087</v>
      </c>
      <c r="T8820">
        <v>346639</v>
      </c>
      <c r="U8820">
        <v>7301238</v>
      </c>
      <c r="V8820">
        <v>52067</v>
      </c>
      <c r="W8820">
        <v>397952</v>
      </c>
      <c r="X8820">
        <v>2997646</v>
      </c>
    </row>
    <row r="8821" spans="1:24" x14ac:dyDescent="0.3">
      <c r="A8821">
        <v>8819</v>
      </c>
      <c r="B8821" t="s">
        <v>426</v>
      </c>
      <c r="C8821" s="4">
        <v>44461</v>
      </c>
      <c r="D8821">
        <v>204</v>
      </c>
      <c r="E8821">
        <v>1122</v>
      </c>
      <c r="F8821">
        <v>328418</v>
      </c>
      <c r="G8821">
        <v>118</v>
      </c>
      <c r="H8821">
        <v>931</v>
      </c>
      <c r="I8821">
        <v>322463</v>
      </c>
      <c r="J8821">
        <v>51834</v>
      </c>
      <c r="K8821">
        <v>369901</v>
      </c>
      <c r="L8821">
        <v>14460335</v>
      </c>
      <c r="M8821">
        <v>0</v>
      </c>
      <c r="N8821">
        <v>0</v>
      </c>
      <c r="O8821">
        <v>0</v>
      </c>
      <c r="P8821">
        <v>0</v>
      </c>
      <c r="Q8821">
        <v>4</v>
      </c>
      <c r="R8821">
        <v>4419</v>
      </c>
      <c r="S8821">
        <v>63157</v>
      </c>
      <c r="T8821">
        <v>364788</v>
      </c>
      <c r="U8821">
        <v>7364395</v>
      </c>
      <c r="V8821">
        <v>56331</v>
      </c>
      <c r="W8821">
        <v>401479</v>
      </c>
      <c r="X8821">
        <v>3053977</v>
      </c>
    </row>
    <row r="8822" spans="1:24" x14ac:dyDescent="0.3">
      <c r="A8822">
        <v>8820</v>
      </c>
      <c r="B8822" t="s">
        <v>426</v>
      </c>
      <c r="C8822" s="4">
        <v>44462</v>
      </c>
      <c r="D8822">
        <v>172</v>
      </c>
      <c r="E8822">
        <v>1124</v>
      </c>
      <c r="F8822">
        <v>328590</v>
      </c>
      <c r="G8822">
        <v>91</v>
      </c>
      <c r="H8822">
        <v>924</v>
      </c>
      <c r="I8822">
        <v>322554</v>
      </c>
      <c r="J8822">
        <v>53785</v>
      </c>
      <c r="K8822">
        <v>366408</v>
      </c>
      <c r="L8822">
        <v>14514120</v>
      </c>
      <c r="M8822">
        <v>0</v>
      </c>
      <c r="N8822">
        <v>0</v>
      </c>
      <c r="O8822">
        <v>0</v>
      </c>
      <c r="P8822">
        <v>0</v>
      </c>
      <c r="Q8822">
        <v>4</v>
      </c>
      <c r="R8822">
        <v>4419</v>
      </c>
      <c r="S8822">
        <v>76761</v>
      </c>
      <c r="T8822">
        <v>380978</v>
      </c>
      <c r="U8822">
        <v>7441156</v>
      </c>
      <c r="V8822">
        <v>62486</v>
      </c>
      <c r="W8822">
        <v>402817</v>
      </c>
      <c r="X8822">
        <v>3116463</v>
      </c>
    </row>
    <row r="8823" spans="1:24" x14ac:dyDescent="0.3">
      <c r="A8823">
        <v>8821</v>
      </c>
      <c r="B8823" t="s">
        <v>426</v>
      </c>
      <c r="C8823" s="4">
        <v>44463</v>
      </c>
      <c r="D8823">
        <v>148</v>
      </c>
      <c r="E8823">
        <v>1117</v>
      </c>
      <c r="F8823">
        <v>328738</v>
      </c>
      <c r="G8823">
        <v>159</v>
      </c>
      <c r="H8823">
        <v>948</v>
      </c>
      <c r="I8823">
        <v>322713</v>
      </c>
      <c r="J8823">
        <v>52149</v>
      </c>
      <c r="K8823">
        <v>361522</v>
      </c>
      <c r="L8823">
        <v>14566269</v>
      </c>
      <c r="M8823">
        <v>0</v>
      </c>
      <c r="N8823">
        <v>0</v>
      </c>
      <c r="O8823">
        <v>0</v>
      </c>
      <c r="P8823">
        <v>1</v>
      </c>
      <c r="Q8823">
        <v>4</v>
      </c>
      <c r="R8823">
        <v>4420</v>
      </c>
      <c r="S8823">
        <v>77366</v>
      </c>
      <c r="T8823">
        <v>395647</v>
      </c>
      <c r="U8823">
        <v>7518522</v>
      </c>
      <c r="V8823">
        <v>69908</v>
      </c>
      <c r="W8823">
        <v>399545</v>
      </c>
      <c r="X8823">
        <v>3186371</v>
      </c>
    </row>
    <row r="8824" spans="1:24" x14ac:dyDescent="0.3">
      <c r="A8824">
        <v>8822</v>
      </c>
      <c r="B8824" t="s">
        <v>426</v>
      </c>
      <c r="C8824" s="4">
        <v>44464</v>
      </c>
      <c r="D8824">
        <v>143</v>
      </c>
      <c r="E8824">
        <v>1108</v>
      </c>
      <c r="F8824">
        <v>328881</v>
      </c>
      <c r="G8824">
        <v>184</v>
      </c>
      <c r="H8824">
        <v>1019</v>
      </c>
      <c r="I8824">
        <v>322897</v>
      </c>
      <c r="J8824">
        <v>49771</v>
      </c>
      <c r="K8824">
        <v>355124</v>
      </c>
      <c r="L8824">
        <v>14616040</v>
      </c>
      <c r="M8824">
        <v>0</v>
      </c>
      <c r="N8824">
        <v>0</v>
      </c>
      <c r="O8824">
        <v>0</v>
      </c>
      <c r="P8824">
        <v>1</v>
      </c>
      <c r="Q8824">
        <v>5</v>
      </c>
      <c r="R8824">
        <v>4421</v>
      </c>
      <c r="S8824">
        <v>73518</v>
      </c>
      <c r="T8824">
        <v>422223</v>
      </c>
      <c r="U8824">
        <v>7592040</v>
      </c>
      <c r="V8824">
        <v>65984</v>
      </c>
      <c r="W8824">
        <v>399855</v>
      </c>
      <c r="X8824">
        <v>3252355</v>
      </c>
    </row>
    <row r="8825" spans="1:24" x14ac:dyDescent="0.3">
      <c r="A8825">
        <v>8823</v>
      </c>
      <c r="B8825" t="s">
        <v>426</v>
      </c>
      <c r="C8825" s="4">
        <v>44465</v>
      </c>
      <c r="D8825">
        <v>127</v>
      </c>
      <c r="E8825">
        <v>1067</v>
      </c>
      <c r="F8825">
        <v>329008</v>
      </c>
      <c r="G8825">
        <v>175</v>
      </c>
      <c r="H8825">
        <v>1040</v>
      </c>
      <c r="I8825">
        <v>323072</v>
      </c>
      <c r="J8825">
        <v>50881</v>
      </c>
      <c r="K8825">
        <v>351663</v>
      </c>
      <c r="L8825">
        <v>14666921</v>
      </c>
      <c r="M8825">
        <v>0</v>
      </c>
      <c r="N8825">
        <v>0</v>
      </c>
      <c r="O8825">
        <v>0</v>
      </c>
      <c r="P8825">
        <v>1</v>
      </c>
      <c r="Q8825">
        <v>6</v>
      </c>
      <c r="R8825">
        <v>4422</v>
      </c>
      <c r="S8825">
        <v>56216</v>
      </c>
      <c r="T8825">
        <v>443412</v>
      </c>
      <c r="U8825">
        <v>7648256</v>
      </c>
      <c r="V8825">
        <v>43111</v>
      </c>
      <c r="W8825">
        <v>400239</v>
      </c>
      <c r="X8825">
        <v>3295466</v>
      </c>
    </row>
    <row r="8826" spans="1:24" x14ac:dyDescent="0.3">
      <c r="A8826">
        <v>8824</v>
      </c>
      <c r="B8826" t="s">
        <v>426</v>
      </c>
      <c r="C8826" s="4">
        <v>44466</v>
      </c>
      <c r="D8826">
        <v>117</v>
      </c>
      <c r="E8826">
        <v>1056</v>
      </c>
      <c r="F8826">
        <v>329125</v>
      </c>
      <c r="G8826">
        <v>118</v>
      </c>
      <c r="H8826">
        <v>999</v>
      </c>
      <c r="I8826">
        <v>323190</v>
      </c>
      <c r="J8826">
        <v>42877</v>
      </c>
      <c r="K8826">
        <v>348478</v>
      </c>
      <c r="L8826">
        <v>14709798</v>
      </c>
      <c r="M8826">
        <v>0</v>
      </c>
      <c r="N8826">
        <v>0</v>
      </c>
      <c r="O8826">
        <v>0</v>
      </c>
      <c r="P8826">
        <v>0</v>
      </c>
      <c r="Q8826">
        <v>5</v>
      </c>
      <c r="R8826">
        <v>4422</v>
      </c>
      <c r="S8826">
        <v>72735</v>
      </c>
      <c r="T8826">
        <v>470840</v>
      </c>
      <c r="U8826">
        <v>7720991</v>
      </c>
      <c r="V8826">
        <v>62898</v>
      </c>
      <c r="W8826">
        <v>412785</v>
      </c>
      <c r="X8826">
        <v>3358364</v>
      </c>
    </row>
    <row r="8827" spans="1:24" x14ac:dyDescent="0.3">
      <c r="A8827">
        <v>8825</v>
      </c>
      <c r="B8827" t="s">
        <v>426</v>
      </c>
      <c r="C8827" s="4">
        <v>44467</v>
      </c>
      <c r="D8827">
        <v>95</v>
      </c>
      <c r="E8827">
        <v>1006</v>
      </c>
      <c r="F8827">
        <v>329220</v>
      </c>
      <c r="G8827">
        <v>188</v>
      </c>
      <c r="H8827">
        <v>1033</v>
      </c>
      <c r="I8827">
        <v>323378</v>
      </c>
      <c r="J8827">
        <v>45713</v>
      </c>
      <c r="K8827">
        <v>347010</v>
      </c>
      <c r="L8827">
        <v>14755511</v>
      </c>
      <c r="M8827">
        <v>0</v>
      </c>
      <c r="N8827">
        <v>0</v>
      </c>
      <c r="O8827">
        <v>0</v>
      </c>
      <c r="P8827">
        <v>0</v>
      </c>
      <c r="Q8827">
        <v>3</v>
      </c>
      <c r="R8827">
        <v>4422</v>
      </c>
      <c r="S8827">
        <v>70863</v>
      </c>
      <c r="T8827">
        <v>490616</v>
      </c>
      <c r="U8827">
        <v>7791854</v>
      </c>
      <c r="V8827">
        <v>66928</v>
      </c>
      <c r="W8827">
        <v>427646</v>
      </c>
      <c r="X8827">
        <v>3425292</v>
      </c>
    </row>
    <row r="8828" spans="1:24" x14ac:dyDescent="0.3">
      <c r="A8828">
        <v>8826</v>
      </c>
      <c r="B8828" t="s">
        <v>426</v>
      </c>
      <c r="C8828" s="4">
        <v>44468</v>
      </c>
      <c r="D8828">
        <v>100</v>
      </c>
      <c r="E8828">
        <v>902</v>
      </c>
      <c r="F8828">
        <v>329320</v>
      </c>
      <c r="G8828">
        <v>132</v>
      </c>
      <c r="H8828">
        <v>1047</v>
      </c>
      <c r="I8828">
        <v>323510</v>
      </c>
      <c r="J8828">
        <v>46333</v>
      </c>
      <c r="K8828">
        <v>341509</v>
      </c>
      <c r="L8828">
        <v>14801844</v>
      </c>
      <c r="M8828">
        <v>0</v>
      </c>
      <c r="N8828">
        <v>0</v>
      </c>
      <c r="O8828">
        <v>0</v>
      </c>
      <c r="P8828">
        <v>0</v>
      </c>
      <c r="Q8828">
        <v>3</v>
      </c>
      <c r="R8828">
        <v>4422</v>
      </c>
      <c r="S8828">
        <v>62079</v>
      </c>
      <c r="T8828">
        <v>489538</v>
      </c>
      <c r="U8828">
        <v>7853933</v>
      </c>
      <c r="V8828">
        <v>57388</v>
      </c>
      <c r="W8828">
        <v>428703</v>
      </c>
      <c r="X8828">
        <v>3482680</v>
      </c>
    </row>
    <row r="8829" spans="1:24" x14ac:dyDescent="0.3">
      <c r="A8829">
        <v>8827</v>
      </c>
      <c r="B8829" t="s">
        <v>426</v>
      </c>
      <c r="C8829" s="4">
        <v>44469</v>
      </c>
      <c r="D8829">
        <v>110</v>
      </c>
      <c r="E8829">
        <v>840</v>
      </c>
      <c r="F8829">
        <v>329430</v>
      </c>
      <c r="G8829">
        <v>153</v>
      </c>
      <c r="H8829">
        <v>1109</v>
      </c>
      <c r="I8829">
        <v>323663</v>
      </c>
      <c r="J8829">
        <v>52532</v>
      </c>
      <c r="K8829">
        <v>340256</v>
      </c>
      <c r="L8829">
        <v>14854376</v>
      </c>
      <c r="M8829">
        <v>0</v>
      </c>
      <c r="N8829">
        <v>0</v>
      </c>
      <c r="O8829">
        <v>0</v>
      </c>
      <c r="P8829">
        <v>0</v>
      </c>
      <c r="Q8829">
        <v>3</v>
      </c>
      <c r="R8829">
        <v>4422</v>
      </c>
      <c r="S8829">
        <v>85513</v>
      </c>
      <c r="T8829">
        <v>498290</v>
      </c>
      <c r="U8829">
        <v>7939446</v>
      </c>
      <c r="V8829">
        <v>58102</v>
      </c>
      <c r="W8829">
        <v>424319</v>
      </c>
      <c r="X8829">
        <v>3540782</v>
      </c>
    </row>
    <row r="8830" spans="1:24" x14ac:dyDescent="0.3">
      <c r="A8830">
        <v>8828</v>
      </c>
      <c r="B8830" t="s">
        <v>426</v>
      </c>
      <c r="C8830" s="4">
        <v>44470</v>
      </c>
      <c r="D8830">
        <v>133</v>
      </c>
      <c r="E8830">
        <v>825</v>
      </c>
      <c r="F8830">
        <v>329563</v>
      </c>
      <c r="G8830">
        <v>138</v>
      </c>
      <c r="H8830">
        <v>1088</v>
      </c>
      <c r="I8830">
        <v>323801</v>
      </c>
      <c r="J8830">
        <v>50979</v>
      </c>
      <c r="K8830">
        <v>339086</v>
      </c>
      <c r="L8830">
        <v>14905355</v>
      </c>
      <c r="M8830">
        <v>0</v>
      </c>
      <c r="N8830">
        <v>0</v>
      </c>
      <c r="O8830">
        <v>0</v>
      </c>
      <c r="P8830">
        <v>1</v>
      </c>
      <c r="Q8830">
        <v>3</v>
      </c>
      <c r="R8830">
        <v>4423</v>
      </c>
      <c r="S8830">
        <v>84906</v>
      </c>
      <c r="T8830">
        <v>505830</v>
      </c>
      <c r="U8830">
        <v>8024352</v>
      </c>
      <c r="V8830">
        <v>56585</v>
      </c>
      <c r="W8830">
        <v>410996</v>
      </c>
      <c r="X8830">
        <v>3597367</v>
      </c>
    </row>
    <row r="8831" spans="1:24" x14ac:dyDescent="0.3">
      <c r="A8831">
        <v>8829</v>
      </c>
      <c r="B8831" t="s">
        <v>426</v>
      </c>
      <c r="C8831" s="4">
        <v>44471</v>
      </c>
      <c r="D8831">
        <v>124</v>
      </c>
      <c r="E8831">
        <v>806</v>
      </c>
      <c r="F8831">
        <v>329687</v>
      </c>
      <c r="G8831">
        <v>168</v>
      </c>
      <c r="H8831">
        <v>1072</v>
      </c>
      <c r="I8831">
        <v>323969</v>
      </c>
      <c r="J8831">
        <v>49801</v>
      </c>
      <c r="K8831">
        <v>339116</v>
      </c>
      <c r="L8831">
        <v>14955156</v>
      </c>
      <c r="M8831">
        <v>0</v>
      </c>
      <c r="N8831">
        <v>0</v>
      </c>
      <c r="O8831">
        <v>0</v>
      </c>
      <c r="P8831">
        <v>1</v>
      </c>
      <c r="Q8831">
        <v>3</v>
      </c>
      <c r="R8831">
        <v>4424</v>
      </c>
      <c r="S8831">
        <v>107197</v>
      </c>
      <c r="T8831">
        <v>539509</v>
      </c>
      <c r="U8831">
        <v>8131549</v>
      </c>
      <c r="V8831">
        <v>48337</v>
      </c>
      <c r="W8831">
        <v>393349</v>
      </c>
      <c r="X8831">
        <v>3645704</v>
      </c>
    </row>
    <row r="8832" spans="1:24" x14ac:dyDescent="0.3">
      <c r="A8832">
        <v>8830</v>
      </c>
      <c r="B8832" t="s">
        <v>426</v>
      </c>
      <c r="C8832" s="4">
        <v>44472</v>
      </c>
      <c r="D8832">
        <v>102</v>
      </c>
      <c r="E8832">
        <v>781</v>
      </c>
      <c r="F8832">
        <v>329789</v>
      </c>
      <c r="G8832">
        <v>195</v>
      </c>
      <c r="H8832">
        <v>1092</v>
      </c>
      <c r="I8832">
        <v>324164</v>
      </c>
      <c r="J8832">
        <v>48082</v>
      </c>
      <c r="K8832">
        <v>336317</v>
      </c>
      <c r="L8832">
        <v>15003238</v>
      </c>
      <c r="M8832">
        <v>0</v>
      </c>
      <c r="N8832">
        <v>0</v>
      </c>
      <c r="O8832">
        <v>0</v>
      </c>
      <c r="P8832">
        <v>0</v>
      </c>
      <c r="Q8832">
        <v>2</v>
      </c>
      <c r="R8832">
        <v>4424</v>
      </c>
      <c r="S8832">
        <v>97408</v>
      </c>
      <c r="T8832">
        <v>580701</v>
      </c>
      <c r="U8832">
        <v>8228957</v>
      </c>
      <c r="V8832">
        <v>37673</v>
      </c>
      <c r="W8832">
        <v>387911</v>
      </c>
      <c r="X8832">
        <v>3683377</v>
      </c>
    </row>
    <row r="8833" spans="1:24" x14ac:dyDescent="0.3">
      <c r="A8833">
        <v>8831</v>
      </c>
      <c r="B8833" t="s">
        <v>426</v>
      </c>
      <c r="C8833" s="4">
        <v>44473</v>
      </c>
      <c r="D8833">
        <v>100</v>
      </c>
      <c r="E8833">
        <v>764</v>
      </c>
      <c r="F8833">
        <v>329889</v>
      </c>
      <c r="G8833">
        <v>144</v>
      </c>
      <c r="H8833">
        <v>1118</v>
      </c>
      <c r="I8833">
        <v>324308</v>
      </c>
      <c r="J8833">
        <v>41702</v>
      </c>
      <c r="K8833">
        <v>335142</v>
      </c>
      <c r="L8833">
        <v>15044940</v>
      </c>
      <c r="M8833">
        <v>0</v>
      </c>
      <c r="N8833">
        <v>0</v>
      </c>
      <c r="O8833">
        <v>0</v>
      </c>
      <c r="P8833">
        <v>0</v>
      </c>
      <c r="Q8833">
        <v>2</v>
      </c>
      <c r="R8833">
        <v>4424</v>
      </c>
      <c r="S8833">
        <v>116791</v>
      </c>
      <c r="T8833">
        <v>624757</v>
      </c>
      <c r="U8833">
        <v>8345748</v>
      </c>
      <c r="V8833">
        <v>58919</v>
      </c>
      <c r="W8833">
        <v>383932</v>
      </c>
      <c r="X8833">
        <v>3742296</v>
      </c>
    </row>
    <row r="8834" spans="1:24" x14ac:dyDescent="0.3">
      <c r="A8834">
        <v>8832</v>
      </c>
      <c r="B8834" t="s">
        <v>426</v>
      </c>
      <c r="C8834" s="4">
        <v>44474</v>
      </c>
      <c r="D8834">
        <v>102</v>
      </c>
      <c r="E8834">
        <v>771</v>
      </c>
      <c r="F8834">
        <v>329991</v>
      </c>
      <c r="G8834">
        <v>185</v>
      </c>
      <c r="H8834">
        <v>1115</v>
      </c>
      <c r="I8834">
        <v>324493</v>
      </c>
      <c r="J8834">
        <v>47085</v>
      </c>
      <c r="K8834">
        <v>336514</v>
      </c>
      <c r="L8834">
        <v>15092025</v>
      </c>
      <c r="M8834">
        <v>0</v>
      </c>
      <c r="N8834">
        <v>0</v>
      </c>
      <c r="O8834">
        <v>0</v>
      </c>
      <c r="P8834">
        <v>0</v>
      </c>
      <c r="Q8834">
        <v>2</v>
      </c>
      <c r="R8834">
        <v>4424</v>
      </c>
      <c r="S8834">
        <v>117603</v>
      </c>
      <c r="T8834">
        <v>671497</v>
      </c>
      <c r="U8834">
        <v>8463351</v>
      </c>
      <c r="V8834">
        <v>54287</v>
      </c>
      <c r="W8834">
        <v>371291</v>
      </c>
      <c r="X8834">
        <v>3796583</v>
      </c>
    </row>
    <row r="8835" spans="1:24" x14ac:dyDescent="0.3">
      <c r="A8835">
        <v>8833</v>
      </c>
      <c r="B8835" t="s">
        <v>426</v>
      </c>
      <c r="C8835" s="4">
        <v>44475</v>
      </c>
      <c r="D8835">
        <v>127</v>
      </c>
      <c r="E8835">
        <v>798</v>
      </c>
      <c r="F8835">
        <v>330118</v>
      </c>
      <c r="G8835">
        <v>134</v>
      </c>
      <c r="H8835">
        <v>1117</v>
      </c>
      <c r="I8835">
        <v>324627</v>
      </c>
      <c r="J8835">
        <v>47470</v>
      </c>
      <c r="K8835">
        <v>337651</v>
      </c>
      <c r="L8835">
        <v>15139495</v>
      </c>
      <c r="M8835">
        <v>0</v>
      </c>
      <c r="N8835">
        <v>0</v>
      </c>
      <c r="O8835">
        <v>0</v>
      </c>
      <c r="P8835">
        <v>2</v>
      </c>
      <c r="Q8835">
        <v>4</v>
      </c>
      <c r="R8835">
        <v>4426</v>
      </c>
      <c r="S8835">
        <v>128475</v>
      </c>
      <c r="T8835">
        <v>737893</v>
      </c>
      <c r="U8835">
        <v>8591826</v>
      </c>
      <c r="V8835">
        <v>44204</v>
      </c>
      <c r="W8835">
        <v>358107</v>
      </c>
      <c r="X8835">
        <v>3840787</v>
      </c>
    </row>
    <row r="8836" spans="1:24" x14ac:dyDescent="0.3">
      <c r="A8836">
        <v>8834</v>
      </c>
      <c r="B8836" t="s">
        <v>426</v>
      </c>
      <c r="C8836" s="4">
        <v>44476</v>
      </c>
      <c r="D8836">
        <v>134</v>
      </c>
      <c r="E8836">
        <v>822</v>
      </c>
      <c r="F8836">
        <v>330252</v>
      </c>
      <c r="G8836">
        <v>109</v>
      </c>
      <c r="H8836">
        <v>1073</v>
      </c>
      <c r="I8836">
        <v>324736</v>
      </c>
      <c r="J8836">
        <v>51914</v>
      </c>
      <c r="K8836">
        <v>337033</v>
      </c>
      <c r="L8836">
        <v>15191409</v>
      </c>
      <c r="M8836">
        <v>0</v>
      </c>
      <c r="N8836">
        <v>0</v>
      </c>
      <c r="O8836">
        <v>0</v>
      </c>
      <c r="P8836">
        <v>0</v>
      </c>
      <c r="Q8836">
        <v>4</v>
      </c>
      <c r="R8836">
        <v>4426</v>
      </c>
      <c r="S8836">
        <v>136743</v>
      </c>
      <c r="T8836">
        <v>789123</v>
      </c>
      <c r="U8836">
        <v>8728569</v>
      </c>
      <c r="V8836">
        <v>43733</v>
      </c>
      <c r="W8836">
        <v>343738</v>
      </c>
      <c r="X8836">
        <v>3884520</v>
      </c>
    </row>
    <row r="8837" spans="1:24" x14ac:dyDescent="0.3">
      <c r="A8837">
        <v>8835</v>
      </c>
      <c r="B8837" t="s">
        <v>426</v>
      </c>
      <c r="C8837" s="4">
        <v>44477</v>
      </c>
      <c r="D8837">
        <v>100</v>
      </c>
      <c r="E8837">
        <v>789</v>
      </c>
      <c r="F8837">
        <v>330352</v>
      </c>
      <c r="G8837">
        <v>91</v>
      </c>
      <c r="H8837">
        <v>1026</v>
      </c>
      <c r="I8837">
        <v>324827</v>
      </c>
      <c r="J8837">
        <v>55581</v>
      </c>
      <c r="K8837">
        <v>341635</v>
      </c>
      <c r="L8837">
        <v>15246990</v>
      </c>
      <c r="M8837">
        <v>0</v>
      </c>
      <c r="N8837">
        <v>0</v>
      </c>
      <c r="O8837">
        <v>0</v>
      </c>
      <c r="P8837">
        <v>0</v>
      </c>
      <c r="Q8837">
        <v>3</v>
      </c>
      <c r="R8837">
        <v>4426</v>
      </c>
      <c r="S8837">
        <v>135146</v>
      </c>
      <c r="T8837">
        <v>839363</v>
      </c>
      <c r="U8837">
        <v>8863715</v>
      </c>
      <c r="V8837">
        <v>41145</v>
      </c>
      <c r="W8837">
        <v>328298</v>
      </c>
      <c r="X8837">
        <v>3925665</v>
      </c>
    </row>
    <row r="8838" spans="1:24" x14ac:dyDescent="0.3">
      <c r="A8838">
        <v>8836</v>
      </c>
      <c r="B8838" t="s">
        <v>426</v>
      </c>
      <c r="C8838" s="4">
        <v>44478</v>
      </c>
      <c r="D8838">
        <v>82</v>
      </c>
      <c r="E8838">
        <v>747</v>
      </c>
      <c r="F8838">
        <v>330434</v>
      </c>
      <c r="G8838">
        <v>81</v>
      </c>
      <c r="H8838">
        <v>939</v>
      </c>
      <c r="I8838">
        <v>324908</v>
      </c>
      <c r="J8838">
        <v>50680</v>
      </c>
      <c r="K8838">
        <v>342514</v>
      </c>
      <c r="L8838">
        <v>15297670</v>
      </c>
      <c r="M8838">
        <v>0</v>
      </c>
      <c r="N8838">
        <v>0</v>
      </c>
      <c r="O8838">
        <v>0</v>
      </c>
      <c r="P8838">
        <v>0</v>
      </c>
      <c r="Q8838">
        <v>2</v>
      </c>
      <c r="R8838">
        <v>4426</v>
      </c>
      <c r="S8838">
        <v>96893</v>
      </c>
      <c r="T8838">
        <v>829059</v>
      </c>
      <c r="U8838">
        <v>8960608</v>
      </c>
      <c r="V8838">
        <v>46912</v>
      </c>
      <c r="W8838">
        <v>326873</v>
      </c>
      <c r="X8838">
        <v>3972577</v>
      </c>
    </row>
    <row r="8839" spans="1:24" x14ac:dyDescent="0.3">
      <c r="A8839">
        <v>8837</v>
      </c>
      <c r="B8839" t="s">
        <v>426</v>
      </c>
      <c r="C8839" s="4">
        <v>44479</v>
      </c>
      <c r="D8839">
        <v>99</v>
      </c>
      <c r="E8839">
        <v>744</v>
      </c>
      <c r="F8839">
        <v>330533</v>
      </c>
      <c r="G8839">
        <v>108</v>
      </c>
      <c r="H8839">
        <v>852</v>
      </c>
      <c r="I8839">
        <v>325016</v>
      </c>
      <c r="J8839">
        <v>52609</v>
      </c>
      <c r="K8839">
        <v>347041</v>
      </c>
      <c r="L8839">
        <v>15350279</v>
      </c>
      <c r="M8839">
        <v>0</v>
      </c>
      <c r="N8839">
        <v>0</v>
      </c>
      <c r="O8839">
        <v>0</v>
      </c>
      <c r="P8839">
        <v>0</v>
      </c>
      <c r="Q8839">
        <v>2</v>
      </c>
      <c r="R8839">
        <v>4426</v>
      </c>
      <c r="S8839">
        <v>110749</v>
      </c>
      <c r="T8839">
        <v>842400</v>
      </c>
      <c r="U8839">
        <v>9071357</v>
      </c>
      <c r="V8839">
        <v>27410</v>
      </c>
      <c r="W8839">
        <v>316610</v>
      </c>
      <c r="X8839">
        <v>3999987</v>
      </c>
    </row>
    <row r="8840" spans="1:24" x14ac:dyDescent="0.3">
      <c r="A8840">
        <v>8838</v>
      </c>
      <c r="B8840" t="s">
        <v>426</v>
      </c>
      <c r="C8840" s="4">
        <v>44480</v>
      </c>
      <c r="D8840">
        <v>53</v>
      </c>
      <c r="E8840">
        <v>697</v>
      </c>
      <c r="F8840">
        <v>330586</v>
      </c>
      <c r="G8840">
        <v>95</v>
      </c>
      <c r="H8840">
        <v>803</v>
      </c>
      <c r="I8840">
        <v>325111</v>
      </c>
      <c r="J8840">
        <v>44136</v>
      </c>
      <c r="K8840">
        <v>349475</v>
      </c>
      <c r="L8840">
        <v>15394415</v>
      </c>
      <c r="M8840">
        <v>0</v>
      </c>
      <c r="N8840">
        <v>0</v>
      </c>
      <c r="O8840">
        <v>0</v>
      </c>
      <c r="P8840">
        <v>0</v>
      </c>
      <c r="Q8840">
        <v>2</v>
      </c>
      <c r="R8840">
        <v>4426</v>
      </c>
      <c r="S8840">
        <v>90907</v>
      </c>
      <c r="T8840">
        <v>816516</v>
      </c>
      <c r="U8840">
        <v>9162264</v>
      </c>
      <c r="V8840">
        <v>46406</v>
      </c>
      <c r="W8840">
        <v>304097</v>
      </c>
      <c r="X8840">
        <v>4046393</v>
      </c>
    </row>
    <row r="8841" spans="1:24" x14ac:dyDescent="0.3">
      <c r="A8841">
        <v>8839</v>
      </c>
      <c r="B8841" t="s">
        <v>426</v>
      </c>
      <c r="C8841" s="4">
        <v>44481</v>
      </c>
      <c r="D8841">
        <v>80</v>
      </c>
      <c r="E8841">
        <v>675</v>
      </c>
      <c r="F8841">
        <v>330666</v>
      </c>
      <c r="G8841">
        <v>136</v>
      </c>
      <c r="H8841">
        <v>754</v>
      </c>
      <c r="I8841">
        <v>325247</v>
      </c>
      <c r="J8841">
        <v>48310</v>
      </c>
      <c r="K8841">
        <v>350700</v>
      </c>
      <c r="L8841">
        <v>15442725</v>
      </c>
      <c r="M8841">
        <v>0</v>
      </c>
      <c r="N8841">
        <v>0</v>
      </c>
      <c r="O8841">
        <v>0</v>
      </c>
      <c r="P8841">
        <v>0</v>
      </c>
      <c r="Q8841">
        <v>2</v>
      </c>
      <c r="R8841">
        <v>4426</v>
      </c>
      <c r="S8841">
        <v>82133</v>
      </c>
      <c r="T8841">
        <v>781046</v>
      </c>
      <c r="U8841">
        <v>9244397</v>
      </c>
      <c r="V8841">
        <v>51924</v>
      </c>
      <c r="W8841">
        <v>301734</v>
      </c>
      <c r="X8841">
        <v>4098317</v>
      </c>
    </row>
    <row r="8842" spans="1:24" x14ac:dyDescent="0.3">
      <c r="A8842">
        <v>8840</v>
      </c>
      <c r="B8842" t="s">
        <v>426</v>
      </c>
      <c r="C8842" s="4">
        <v>44482</v>
      </c>
      <c r="D8842">
        <v>75</v>
      </c>
      <c r="E8842">
        <v>623</v>
      </c>
      <c r="F8842">
        <v>330741</v>
      </c>
      <c r="G8842">
        <v>122</v>
      </c>
      <c r="H8842">
        <v>742</v>
      </c>
      <c r="I8842">
        <v>325369</v>
      </c>
      <c r="J8842">
        <v>49726</v>
      </c>
      <c r="K8842">
        <v>352956</v>
      </c>
      <c r="L8842">
        <v>15492451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4426</v>
      </c>
      <c r="S8842">
        <v>61809</v>
      </c>
      <c r="T8842">
        <v>714380</v>
      </c>
      <c r="U8842">
        <v>9306206</v>
      </c>
      <c r="V8842">
        <v>47866</v>
      </c>
      <c r="W8842">
        <v>305396</v>
      </c>
      <c r="X8842">
        <v>4146183</v>
      </c>
    </row>
    <row r="8843" spans="1:24" x14ac:dyDescent="0.3">
      <c r="A8843">
        <v>8841</v>
      </c>
      <c r="B8843" t="s">
        <v>426</v>
      </c>
      <c r="C8843" s="4">
        <v>44483</v>
      </c>
      <c r="D8843">
        <v>93</v>
      </c>
      <c r="E8843">
        <v>582</v>
      </c>
      <c r="F8843">
        <v>330834</v>
      </c>
      <c r="G8843">
        <v>104</v>
      </c>
      <c r="H8843">
        <v>737</v>
      </c>
      <c r="I8843">
        <v>325473</v>
      </c>
      <c r="J8843">
        <v>48689</v>
      </c>
      <c r="K8843">
        <v>349731</v>
      </c>
      <c r="L8843">
        <v>1554114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4426</v>
      </c>
      <c r="S8843">
        <v>31517</v>
      </c>
      <c r="T8843">
        <v>609154</v>
      </c>
      <c r="U8843">
        <v>9337723</v>
      </c>
      <c r="V8843">
        <v>40344</v>
      </c>
      <c r="W8843">
        <v>302007</v>
      </c>
      <c r="X8843">
        <v>4186527</v>
      </c>
    </row>
    <row r="8844" spans="1:24" x14ac:dyDescent="0.3">
      <c r="A8844">
        <v>8842</v>
      </c>
      <c r="B8844" t="s">
        <v>426</v>
      </c>
      <c r="C8844" s="4">
        <v>44484</v>
      </c>
      <c r="D8844">
        <v>51</v>
      </c>
      <c r="E8844">
        <v>533</v>
      </c>
      <c r="F8844">
        <v>330885</v>
      </c>
      <c r="G8844">
        <v>91</v>
      </c>
      <c r="H8844">
        <v>737</v>
      </c>
      <c r="I8844">
        <v>325564</v>
      </c>
      <c r="J8844">
        <v>46059</v>
      </c>
      <c r="K8844">
        <v>340209</v>
      </c>
      <c r="L8844">
        <v>15587199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4426</v>
      </c>
      <c r="S8844">
        <v>27895</v>
      </c>
      <c r="T8844">
        <v>501903</v>
      </c>
      <c r="U8844">
        <v>9365618</v>
      </c>
      <c r="V8844">
        <v>41610</v>
      </c>
      <c r="W8844">
        <v>302472</v>
      </c>
      <c r="X8844">
        <v>4228137</v>
      </c>
    </row>
    <row r="8845" spans="1:24" x14ac:dyDescent="0.3">
      <c r="A8845">
        <v>8843</v>
      </c>
      <c r="B8845" t="s">
        <v>426</v>
      </c>
      <c r="C8845" s="4">
        <v>44485</v>
      </c>
      <c r="D8845">
        <v>82</v>
      </c>
      <c r="E8845">
        <v>533</v>
      </c>
      <c r="F8845">
        <v>330967</v>
      </c>
      <c r="G8845">
        <v>122</v>
      </c>
      <c r="H8845">
        <v>778</v>
      </c>
      <c r="I8845">
        <v>325686</v>
      </c>
      <c r="J8845">
        <v>44406</v>
      </c>
      <c r="K8845">
        <v>333935</v>
      </c>
      <c r="L8845">
        <v>15631605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4426</v>
      </c>
      <c r="S8845">
        <v>24158</v>
      </c>
      <c r="T8845">
        <v>429168</v>
      </c>
      <c r="U8845">
        <v>9389776</v>
      </c>
      <c r="V8845">
        <v>61470</v>
      </c>
      <c r="W8845">
        <v>317030</v>
      </c>
      <c r="X8845">
        <v>4289607</v>
      </c>
    </row>
    <row r="8846" spans="1:24" x14ac:dyDescent="0.3">
      <c r="A8846">
        <v>8844</v>
      </c>
      <c r="B8846" t="s">
        <v>426</v>
      </c>
      <c r="C8846" s="4">
        <v>44486</v>
      </c>
      <c r="D8846">
        <v>95</v>
      </c>
      <c r="E8846">
        <v>529</v>
      </c>
      <c r="F8846">
        <v>331062</v>
      </c>
      <c r="G8846">
        <v>107</v>
      </c>
      <c r="H8846">
        <v>777</v>
      </c>
      <c r="I8846">
        <v>325793</v>
      </c>
      <c r="J8846">
        <v>44174</v>
      </c>
      <c r="K8846">
        <v>325500</v>
      </c>
      <c r="L8846">
        <v>15675779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4426</v>
      </c>
      <c r="S8846">
        <v>14647</v>
      </c>
      <c r="T8846">
        <v>333066</v>
      </c>
      <c r="U8846">
        <v>9404423</v>
      </c>
      <c r="V8846">
        <v>45732</v>
      </c>
      <c r="W8846">
        <v>335352</v>
      </c>
      <c r="X8846">
        <v>4335339</v>
      </c>
    </row>
    <row r="8847" spans="1:24" x14ac:dyDescent="0.3">
      <c r="A8847">
        <v>8845</v>
      </c>
      <c r="B8847" t="s">
        <v>426</v>
      </c>
      <c r="C8847" s="4">
        <v>44487</v>
      </c>
      <c r="D8847">
        <v>75</v>
      </c>
      <c r="E8847">
        <v>551</v>
      </c>
      <c r="F8847">
        <v>331137</v>
      </c>
      <c r="G8847">
        <v>100</v>
      </c>
      <c r="H8847">
        <v>782</v>
      </c>
      <c r="I8847">
        <v>325893</v>
      </c>
      <c r="J8847">
        <v>38479</v>
      </c>
      <c r="K8847">
        <v>319843</v>
      </c>
      <c r="L8847">
        <v>15714258</v>
      </c>
      <c r="M8847">
        <v>0</v>
      </c>
      <c r="N8847">
        <v>0</v>
      </c>
      <c r="O8847">
        <v>0</v>
      </c>
      <c r="P8847">
        <v>2</v>
      </c>
      <c r="Q8847">
        <v>2</v>
      </c>
      <c r="R8847">
        <v>4428</v>
      </c>
      <c r="S8847">
        <v>18663</v>
      </c>
      <c r="T8847">
        <v>260822</v>
      </c>
      <c r="U8847">
        <v>9423086</v>
      </c>
      <c r="V8847">
        <v>68695</v>
      </c>
      <c r="W8847">
        <v>357641</v>
      </c>
      <c r="X8847">
        <v>4404034</v>
      </c>
    </row>
    <row r="8848" spans="1:24" x14ac:dyDescent="0.3">
      <c r="A8848">
        <v>8846</v>
      </c>
      <c r="B8848" t="s">
        <v>426</v>
      </c>
      <c r="C8848" s="4">
        <v>44488</v>
      </c>
      <c r="D8848">
        <v>84</v>
      </c>
      <c r="E8848">
        <v>555</v>
      </c>
      <c r="F8848">
        <v>331221</v>
      </c>
      <c r="G8848">
        <v>97</v>
      </c>
      <c r="H8848">
        <v>743</v>
      </c>
      <c r="I8848">
        <v>325990</v>
      </c>
      <c r="J8848">
        <v>38462</v>
      </c>
      <c r="K8848">
        <v>309995</v>
      </c>
      <c r="L8848">
        <v>15752720</v>
      </c>
      <c r="M8848">
        <v>0</v>
      </c>
      <c r="N8848">
        <v>0</v>
      </c>
      <c r="O8848">
        <v>0</v>
      </c>
      <c r="P8848">
        <v>0</v>
      </c>
      <c r="Q8848">
        <v>2</v>
      </c>
      <c r="R8848">
        <v>4428</v>
      </c>
      <c r="S8848">
        <v>15483</v>
      </c>
      <c r="T8848">
        <v>194172</v>
      </c>
      <c r="U8848">
        <v>9438569</v>
      </c>
      <c r="V8848">
        <v>58577</v>
      </c>
      <c r="W8848">
        <v>364294</v>
      </c>
      <c r="X8848">
        <v>4462611</v>
      </c>
    </row>
    <row r="8849" spans="1:24" x14ac:dyDescent="0.3">
      <c r="A8849">
        <v>8847</v>
      </c>
      <c r="B8849" t="s">
        <v>426</v>
      </c>
      <c r="C8849" s="4">
        <v>44489</v>
      </c>
      <c r="D8849">
        <v>78</v>
      </c>
      <c r="E8849">
        <v>558</v>
      </c>
      <c r="F8849">
        <v>331299</v>
      </c>
      <c r="G8849">
        <v>80</v>
      </c>
      <c r="H8849">
        <v>701</v>
      </c>
      <c r="I8849">
        <v>326070</v>
      </c>
      <c r="J8849">
        <v>36807</v>
      </c>
      <c r="K8849">
        <v>297076</v>
      </c>
      <c r="L8849">
        <v>15789527</v>
      </c>
      <c r="M8849">
        <v>0</v>
      </c>
      <c r="N8849">
        <v>0</v>
      </c>
      <c r="O8849">
        <v>0</v>
      </c>
      <c r="P8849">
        <v>1</v>
      </c>
      <c r="Q8849">
        <v>3</v>
      </c>
      <c r="R8849">
        <v>4429</v>
      </c>
      <c r="S8849">
        <v>12247</v>
      </c>
      <c r="T8849">
        <v>144610</v>
      </c>
      <c r="U8849">
        <v>9450816</v>
      </c>
      <c r="V8849">
        <v>63888</v>
      </c>
      <c r="W8849">
        <v>380316</v>
      </c>
      <c r="X8849">
        <v>4526499</v>
      </c>
    </row>
    <row r="8850" spans="1:24" x14ac:dyDescent="0.3">
      <c r="A8850">
        <v>8848</v>
      </c>
      <c r="B8850" t="s">
        <v>426</v>
      </c>
      <c r="C8850" s="4">
        <v>44490</v>
      </c>
      <c r="D8850">
        <v>87</v>
      </c>
      <c r="E8850">
        <v>552</v>
      </c>
      <c r="F8850">
        <v>331386</v>
      </c>
      <c r="G8850">
        <v>73</v>
      </c>
      <c r="H8850">
        <v>670</v>
      </c>
      <c r="I8850">
        <v>326143</v>
      </c>
      <c r="J8850">
        <v>43598</v>
      </c>
      <c r="K8850">
        <v>291985</v>
      </c>
      <c r="L8850">
        <v>15833125</v>
      </c>
      <c r="M8850">
        <v>0</v>
      </c>
      <c r="N8850">
        <v>0</v>
      </c>
      <c r="O8850">
        <v>0</v>
      </c>
      <c r="P8850">
        <v>0</v>
      </c>
      <c r="Q8850">
        <v>3</v>
      </c>
      <c r="R8850">
        <v>4429</v>
      </c>
      <c r="S8850">
        <v>11413</v>
      </c>
      <c r="T8850">
        <v>124506</v>
      </c>
      <c r="U8850">
        <v>9462229</v>
      </c>
      <c r="V8850">
        <v>67409</v>
      </c>
      <c r="W8850">
        <v>407381</v>
      </c>
      <c r="X8850">
        <v>4593908</v>
      </c>
    </row>
    <row r="8851" spans="1:24" x14ac:dyDescent="0.3">
      <c r="A8851">
        <v>8849</v>
      </c>
      <c r="B8851" t="s">
        <v>426</v>
      </c>
      <c r="C8851" s="4">
        <v>44491</v>
      </c>
      <c r="D8851">
        <v>108</v>
      </c>
      <c r="E8851">
        <v>609</v>
      </c>
      <c r="F8851">
        <v>331494</v>
      </c>
      <c r="G8851">
        <v>52</v>
      </c>
      <c r="H8851">
        <v>631</v>
      </c>
      <c r="I8851">
        <v>326195</v>
      </c>
      <c r="J8851">
        <v>43430</v>
      </c>
      <c r="K8851">
        <v>289356</v>
      </c>
      <c r="L8851">
        <v>15876555</v>
      </c>
      <c r="M8851">
        <v>0</v>
      </c>
      <c r="N8851">
        <v>0</v>
      </c>
      <c r="O8851">
        <v>0</v>
      </c>
      <c r="P8851">
        <v>0</v>
      </c>
      <c r="Q8851">
        <v>3</v>
      </c>
      <c r="R8851">
        <v>4429</v>
      </c>
      <c r="S8851">
        <v>6973</v>
      </c>
      <c r="T8851">
        <v>103584</v>
      </c>
      <c r="U8851">
        <v>9469202</v>
      </c>
      <c r="V8851">
        <v>56173</v>
      </c>
      <c r="W8851">
        <v>421944</v>
      </c>
      <c r="X8851">
        <v>4650081</v>
      </c>
    </row>
    <row r="8852" spans="1:24" x14ac:dyDescent="0.3">
      <c r="A8852">
        <v>8850</v>
      </c>
      <c r="B8852" t="s">
        <v>426</v>
      </c>
      <c r="C8852" s="4">
        <v>44492</v>
      </c>
      <c r="D8852">
        <v>72</v>
      </c>
      <c r="E8852">
        <v>599</v>
      </c>
      <c r="F8852">
        <v>331566</v>
      </c>
      <c r="G8852">
        <v>80</v>
      </c>
      <c r="H8852">
        <v>589</v>
      </c>
      <c r="I8852">
        <v>326275</v>
      </c>
      <c r="J8852">
        <v>37495</v>
      </c>
      <c r="K8852">
        <v>282445</v>
      </c>
      <c r="L8852">
        <v>15914050</v>
      </c>
      <c r="M8852">
        <v>0</v>
      </c>
      <c r="N8852">
        <v>0</v>
      </c>
      <c r="O8852">
        <v>0</v>
      </c>
      <c r="P8852">
        <v>0</v>
      </c>
      <c r="Q8852">
        <v>3</v>
      </c>
      <c r="R8852">
        <v>4429</v>
      </c>
      <c r="S8852">
        <v>5192</v>
      </c>
      <c r="T8852">
        <v>84618</v>
      </c>
      <c r="U8852">
        <v>9474394</v>
      </c>
      <c r="V8852">
        <v>50478</v>
      </c>
      <c r="W8852">
        <v>410952</v>
      </c>
      <c r="X8852">
        <v>4700559</v>
      </c>
    </row>
    <row r="8853" spans="1:24" x14ac:dyDescent="0.3">
      <c r="A8853">
        <v>8851</v>
      </c>
      <c r="B8853" t="s">
        <v>426</v>
      </c>
      <c r="C8853" s="4">
        <v>44493</v>
      </c>
      <c r="D8853">
        <v>72</v>
      </c>
      <c r="E8853">
        <v>576</v>
      </c>
      <c r="F8853">
        <v>331638</v>
      </c>
      <c r="G8853">
        <v>68</v>
      </c>
      <c r="H8853">
        <v>550</v>
      </c>
      <c r="I8853">
        <v>326343</v>
      </c>
      <c r="J8853">
        <v>33688</v>
      </c>
      <c r="K8853">
        <v>271959</v>
      </c>
      <c r="L8853">
        <v>15947738</v>
      </c>
      <c r="M8853">
        <v>0</v>
      </c>
      <c r="N8853">
        <v>0</v>
      </c>
      <c r="O8853">
        <v>0</v>
      </c>
      <c r="P8853">
        <v>0</v>
      </c>
      <c r="Q8853">
        <v>3</v>
      </c>
      <c r="R8853">
        <v>4429</v>
      </c>
      <c r="S8853">
        <v>3296</v>
      </c>
      <c r="T8853">
        <v>73267</v>
      </c>
      <c r="U8853">
        <v>9477690</v>
      </c>
      <c r="V8853">
        <v>34069</v>
      </c>
      <c r="W8853">
        <v>399289</v>
      </c>
      <c r="X8853">
        <v>4734628</v>
      </c>
    </row>
    <row r="8854" spans="1:24" x14ac:dyDescent="0.3">
      <c r="A8854">
        <v>8852</v>
      </c>
      <c r="B8854" t="s">
        <v>426</v>
      </c>
      <c r="C8854" s="4">
        <v>44494</v>
      </c>
      <c r="D8854">
        <v>60</v>
      </c>
      <c r="E8854">
        <v>561</v>
      </c>
      <c r="F8854">
        <v>331698</v>
      </c>
      <c r="G8854">
        <v>90</v>
      </c>
      <c r="H8854">
        <v>540</v>
      </c>
      <c r="I8854">
        <v>326433</v>
      </c>
      <c r="J8854">
        <v>27553</v>
      </c>
      <c r="K8854">
        <v>261033</v>
      </c>
      <c r="L8854">
        <v>15975291</v>
      </c>
      <c r="M8854">
        <v>0</v>
      </c>
      <c r="N8854">
        <v>0</v>
      </c>
      <c r="O8854">
        <v>0</v>
      </c>
      <c r="P8854">
        <v>1</v>
      </c>
      <c r="Q8854">
        <v>2</v>
      </c>
      <c r="R8854">
        <v>4430</v>
      </c>
      <c r="S8854">
        <v>6196</v>
      </c>
      <c r="T8854">
        <v>60800</v>
      </c>
      <c r="U8854">
        <v>9483886</v>
      </c>
      <c r="V8854">
        <v>60998</v>
      </c>
      <c r="W8854">
        <v>391592</v>
      </c>
      <c r="X8854">
        <v>4795626</v>
      </c>
    </row>
    <row r="8855" spans="1:24" x14ac:dyDescent="0.3">
      <c r="A8855">
        <v>8853</v>
      </c>
      <c r="B8855" t="s">
        <v>426</v>
      </c>
      <c r="C8855" s="4">
        <v>44495</v>
      </c>
      <c r="D8855">
        <v>97</v>
      </c>
      <c r="E8855">
        <v>574</v>
      </c>
      <c r="F8855">
        <v>331795</v>
      </c>
      <c r="G8855">
        <v>77</v>
      </c>
      <c r="H8855">
        <v>520</v>
      </c>
      <c r="I8855">
        <v>326510</v>
      </c>
      <c r="J8855">
        <v>34999</v>
      </c>
      <c r="K8855">
        <v>257570</v>
      </c>
      <c r="L8855">
        <v>16010290</v>
      </c>
      <c r="M8855">
        <v>0</v>
      </c>
      <c r="N8855">
        <v>0</v>
      </c>
      <c r="O8855">
        <v>0</v>
      </c>
      <c r="P8855">
        <v>1</v>
      </c>
      <c r="Q8855">
        <v>3</v>
      </c>
      <c r="R8855">
        <v>4431</v>
      </c>
      <c r="S8855">
        <v>5340</v>
      </c>
      <c r="T8855">
        <v>50657</v>
      </c>
      <c r="U8855">
        <v>9489226</v>
      </c>
      <c r="V8855">
        <v>53548</v>
      </c>
      <c r="W8855">
        <v>386563</v>
      </c>
      <c r="X8855">
        <v>4849174</v>
      </c>
    </row>
    <row r="8856" spans="1:24" x14ac:dyDescent="0.3">
      <c r="A8856">
        <v>8854</v>
      </c>
      <c r="B8856" t="s">
        <v>426</v>
      </c>
      <c r="C8856" s="4">
        <v>44496</v>
      </c>
      <c r="D8856">
        <v>70</v>
      </c>
      <c r="E8856">
        <v>566</v>
      </c>
      <c r="F8856">
        <v>331865</v>
      </c>
      <c r="G8856">
        <v>86</v>
      </c>
      <c r="H8856">
        <v>526</v>
      </c>
      <c r="I8856">
        <v>326596</v>
      </c>
      <c r="J8856">
        <v>34994</v>
      </c>
      <c r="K8856">
        <v>255757</v>
      </c>
      <c r="L8856">
        <v>16045284</v>
      </c>
      <c r="M8856">
        <v>0</v>
      </c>
      <c r="N8856">
        <v>0</v>
      </c>
      <c r="O8856">
        <v>0</v>
      </c>
      <c r="P8856">
        <v>0</v>
      </c>
      <c r="Q8856">
        <v>2</v>
      </c>
      <c r="R8856">
        <v>4431</v>
      </c>
      <c r="S8856">
        <v>5890</v>
      </c>
      <c r="T8856">
        <v>44300</v>
      </c>
      <c r="U8856">
        <v>9495116</v>
      </c>
      <c r="V8856">
        <v>62688</v>
      </c>
      <c r="W8856">
        <v>385363</v>
      </c>
      <c r="X8856">
        <v>4911862</v>
      </c>
    </row>
    <row r="8857" spans="1:24" x14ac:dyDescent="0.3">
      <c r="A8857">
        <v>8855</v>
      </c>
      <c r="B8857" t="s">
        <v>426</v>
      </c>
      <c r="C8857" s="4">
        <v>44497</v>
      </c>
      <c r="D8857">
        <v>98</v>
      </c>
      <c r="E8857">
        <v>577</v>
      </c>
      <c r="F8857">
        <v>331963</v>
      </c>
      <c r="G8857">
        <v>72</v>
      </c>
      <c r="H8857">
        <v>525</v>
      </c>
      <c r="I8857">
        <v>326668</v>
      </c>
      <c r="J8857">
        <v>39467</v>
      </c>
      <c r="K8857">
        <v>251626</v>
      </c>
      <c r="L8857">
        <v>16084751</v>
      </c>
      <c r="M8857">
        <v>0</v>
      </c>
      <c r="N8857">
        <v>0</v>
      </c>
      <c r="O8857">
        <v>0</v>
      </c>
      <c r="P8857">
        <v>1</v>
      </c>
      <c r="Q8857">
        <v>3</v>
      </c>
      <c r="R8857">
        <v>4432</v>
      </c>
      <c r="S8857">
        <v>5962</v>
      </c>
      <c r="T8857">
        <v>38849</v>
      </c>
      <c r="U8857">
        <v>9501078</v>
      </c>
      <c r="V8857">
        <v>68644</v>
      </c>
      <c r="W8857">
        <v>386598</v>
      </c>
      <c r="X8857">
        <v>4980506</v>
      </c>
    </row>
    <row r="8858" spans="1:24" x14ac:dyDescent="0.3">
      <c r="A8858">
        <v>8856</v>
      </c>
      <c r="B8858" t="s">
        <v>426</v>
      </c>
      <c r="C8858" s="4">
        <v>44498</v>
      </c>
      <c r="D8858">
        <v>90</v>
      </c>
      <c r="E8858">
        <v>559</v>
      </c>
      <c r="F8858">
        <v>332053</v>
      </c>
      <c r="G8858">
        <v>81</v>
      </c>
      <c r="H8858">
        <v>554</v>
      </c>
      <c r="I8858">
        <v>326749</v>
      </c>
      <c r="J8858">
        <v>39678</v>
      </c>
      <c r="K8858">
        <v>247874</v>
      </c>
      <c r="L8858">
        <v>16124429</v>
      </c>
      <c r="M8858">
        <v>0</v>
      </c>
      <c r="N8858">
        <v>0</v>
      </c>
      <c r="O8858">
        <v>0</v>
      </c>
      <c r="P8858">
        <v>0</v>
      </c>
      <c r="Q8858">
        <v>3</v>
      </c>
      <c r="R8858">
        <v>4432</v>
      </c>
      <c r="S8858">
        <v>4307</v>
      </c>
      <c r="T8858">
        <v>36183</v>
      </c>
      <c r="U8858">
        <v>9505385</v>
      </c>
      <c r="V8858">
        <v>59255</v>
      </c>
      <c r="W8858">
        <v>389680</v>
      </c>
      <c r="X8858">
        <v>5039761</v>
      </c>
    </row>
    <row r="8859" spans="1:24" x14ac:dyDescent="0.3">
      <c r="A8859">
        <v>8857</v>
      </c>
      <c r="B8859" t="s">
        <v>426</v>
      </c>
      <c r="C8859" s="4">
        <v>44499</v>
      </c>
      <c r="D8859">
        <v>101</v>
      </c>
      <c r="E8859">
        <v>588</v>
      </c>
      <c r="F8859">
        <v>332154</v>
      </c>
      <c r="G8859">
        <v>87</v>
      </c>
      <c r="H8859">
        <v>561</v>
      </c>
      <c r="I8859">
        <v>326836</v>
      </c>
      <c r="J8859">
        <v>39002</v>
      </c>
      <c r="K8859">
        <v>249381</v>
      </c>
      <c r="L8859">
        <v>16163431</v>
      </c>
      <c r="M8859">
        <v>0</v>
      </c>
      <c r="N8859">
        <v>0</v>
      </c>
      <c r="O8859">
        <v>0</v>
      </c>
      <c r="P8859">
        <v>0</v>
      </c>
      <c r="Q8859">
        <v>3</v>
      </c>
      <c r="R8859">
        <v>4432</v>
      </c>
      <c r="S8859">
        <v>4104</v>
      </c>
      <c r="T8859">
        <v>35095</v>
      </c>
      <c r="U8859">
        <v>9509489</v>
      </c>
      <c r="V8859">
        <v>64508</v>
      </c>
      <c r="W8859">
        <v>403710</v>
      </c>
      <c r="X8859">
        <v>5104269</v>
      </c>
    </row>
    <row r="8860" spans="1:24" x14ac:dyDescent="0.3">
      <c r="A8860">
        <v>8858</v>
      </c>
      <c r="B8860" t="s">
        <v>426</v>
      </c>
      <c r="C8860" s="4">
        <v>44500</v>
      </c>
      <c r="D8860">
        <v>95</v>
      </c>
      <c r="E8860">
        <v>611</v>
      </c>
      <c r="F8860">
        <v>332249</v>
      </c>
      <c r="G8860">
        <v>79</v>
      </c>
      <c r="H8860">
        <v>572</v>
      </c>
      <c r="I8860">
        <v>326915</v>
      </c>
      <c r="J8860">
        <v>38915</v>
      </c>
      <c r="K8860">
        <v>254608</v>
      </c>
      <c r="L8860">
        <v>16202346</v>
      </c>
      <c r="M8860">
        <v>0</v>
      </c>
      <c r="N8860">
        <v>0</v>
      </c>
      <c r="O8860">
        <v>0</v>
      </c>
      <c r="P8860">
        <v>0</v>
      </c>
      <c r="Q8860">
        <v>3</v>
      </c>
      <c r="R8860">
        <v>4432</v>
      </c>
      <c r="S8860">
        <v>1584</v>
      </c>
      <c r="T8860">
        <v>33383</v>
      </c>
      <c r="U8860">
        <v>9511073</v>
      </c>
      <c r="V8860">
        <v>45202</v>
      </c>
      <c r="W8860">
        <v>414843</v>
      </c>
      <c r="X8860">
        <v>5149471</v>
      </c>
    </row>
    <row r="8861" spans="1:24" x14ac:dyDescent="0.3">
      <c r="A8861">
        <v>8859</v>
      </c>
      <c r="B8861" t="s">
        <v>448</v>
      </c>
      <c r="C8861" s="4">
        <v>43899</v>
      </c>
      <c r="D8861">
        <v>1</v>
      </c>
      <c r="E8861">
        <v>1</v>
      </c>
      <c r="F8861">
        <v>1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</row>
    <row r="8862" spans="1:24" x14ac:dyDescent="0.3">
      <c r="A8862">
        <v>8860</v>
      </c>
      <c r="B8862" t="s">
        <v>448</v>
      </c>
      <c r="C8862" s="4">
        <v>43900</v>
      </c>
      <c r="D8862">
        <v>3</v>
      </c>
      <c r="E8862">
        <v>4</v>
      </c>
      <c r="F8862">
        <v>4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</row>
    <row r="8863" spans="1:24" x14ac:dyDescent="0.3">
      <c r="A8863">
        <v>8861</v>
      </c>
      <c r="B8863" t="s">
        <v>448</v>
      </c>
      <c r="C8863" s="4">
        <v>43901</v>
      </c>
      <c r="D8863">
        <v>0</v>
      </c>
      <c r="E8863">
        <v>4</v>
      </c>
      <c r="F8863">
        <v>4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</row>
    <row r="8864" spans="1:24" x14ac:dyDescent="0.3">
      <c r="A8864">
        <v>8862</v>
      </c>
      <c r="B8864" t="s">
        <v>448</v>
      </c>
      <c r="C8864" s="4">
        <v>43902</v>
      </c>
      <c r="D8864">
        <v>1</v>
      </c>
      <c r="E8864">
        <v>5</v>
      </c>
      <c r="F8864">
        <v>5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</row>
    <row r="8865" spans="1:24" x14ac:dyDescent="0.3">
      <c r="A8865">
        <v>8863</v>
      </c>
      <c r="B8865" t="s">
        <v>448</v>
      </c>
      <c r="C8865" s="4">
        <v>43903</v>
      </c>
      <c r="D8865">
        <v>1</v>
      </c>
      <c r="E8865">
        <v>6</v>
      </c>
      <c r="F8865">
        <v>6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1</v>
      </c>
      <c r="Q8865">
        <v>1</v>
      </c>
      <c r="R8865">
        <v>1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</row>
    <row r="8866" spans="1:24" x14ac:dyDescent="0.3">
      <c r="A8866">
        <v>8864</v>
      </c>
      <c r="B8866" t="s">
        <v>448</v>
      </c>
      <c r="C8866" s="4">
        <v>43904</v>
      </c>
      <c r="D8866">
        <v>0</v>
      </c>
      <c r="E8866">
        <v>6</v>
      </c>
      <c r="F8866">
        <v>6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1</v>
      </c>
      <c r="R8866">
        <v>1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</row>
    <row r="8867" spans="1:24" x14ac:dyDescent="0.3">
      <c r="A8867">
        <v>8865</v>
      </c>
      <c r="B8867" t="s">
        <v>448</v>
      </c>
      <c r="C8867" s="4">
        <v>43905</v>
      </c>
      <c r="D8867">
        <v>0</v>
      </c>
      <c r="E8867">
        <v>6</v>
      </c>
      <c r="F8867">
        <v>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1</v>
      </c>
      <c r="R8867">
        <v>1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</row>
    <row r="8868" spans="1:24" x14ac:dyDescent="0.3">
      <c r="A8868">
        <v>8866</v>
      </c>
      <c r="B8868" t="s">
        <v>448</v>
      </c>
      <c r="C8868" s="4">
        <v>43906</v>
      </c>
      <c r="D8868">
        <v>1</v>
      </c>
      <c r="E8868">
        <v>6</v>
      </c>
      <c r="F8868">
        <v>7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1</v>
      </c>
      <c r="R8868">
        <v>1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</row>
    <row r="8869" spans="1:24" x14ac:dyDescent="0.3">
      <c r="A8869">
        <v>8867</v>
      </c>
      <c r="B8869" t="s">
        <v>448</v>
      </c>
      <c r="C8869" s="4">
        <v>43907</v>
      </c>
      <c r="D8869">
        <v>4</v>
      </c>
      <c r="E8869">
        <v>7</v>
      </c>
      <c r="F8869">
        <v>11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1</v>
      </c>
      <c r="R8869">
        <v>1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</row>
    <row r="8870" spans="1:24" x14ac:dyDescent="0.3">
      <c r="A8870">
        <v>8868</v>
      </c>
      <c r="B8870" t="s">
        <v>448</v>
      </c>
      <c r="C8870" s="4">
        <v>43908</v>
      </c>
      <c r="D8870">
        <v>3</v>
      </c>
      <c r="E8870">
        <v>10</v>
      </c>
      <c r="F8870">
        <v>14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1</v>
      </c>
      <c r="R8870">
        <v>1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</row>
    <row r="8871" spans="1:24" x14ac:dyDescent="0.3">
      <c r="A8871">
        <v>8869</v>
      </c>
      <c r="B8871" t="s">
        <v>448</v>
      </c>
      <c r="C8871" s="4">
        <v>43909</v>
      </c>
      <c r="D8871">
        <v>1</v>
      </c>
      <c r="E8871">
        <v>10</v>
      </c>
      <c r="F8871">
        <v>15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1</v>
      </c>
      <c r="R8871">
        <v>1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</row>
    <row r="8872" spans="1:24" x14ac:dyDescent="0.3">
      <c r="A8872">
        <v>8870</v>
      </c>
      <c r="B8872" t="s">
        <v>448</v>
      </c>
      <c r="C8872" s="4">
        <v>43910</v>
      </c>
      <c r="D8872">
        <v>0</v>
      </c>
      <c r="E8872">
        <v>9</v>
      </c>
      <c r="F8872">
        <v>15</v>
      </c>
      <c r="G8872">
        <v>1</v>
      </c>
      <c r="H8872">
        <v>1</v>
      </c>
      <c r="I8872">
        <v>1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1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</row>
    <row r="8873" spans="1:24" x14ac:dyDescent="0.3">
      <c r="A8873">
        <v>8871</v>
      </c>
      <c r="B8873" t="s">
        <v>448</v>
      </c>
      <c r="C8873" s="4">
        <v>43911</v>
      </c>
      <c r="D8873">
        <v>5</v>
      </c>
      <c r="E8873">
        <v>14</v>
      </c>
      <c r="F8873">
        <v>20</v>
      </c>
      <c r="G8873">
        <v>0</v>
      </c>
      <c r="H8873">
        <v>1</v>
      </c>
      <c r="I8873">
        <v>1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</row>
    <row r="8874" spans="1:24" x14ac:dyDescent="0.3">
      <c r="A8874">
        <v>8872</v>
      </c>
      <c r="B8874" t="s">
        <v>448</v>
      </c>
      <c r="C8874" s="4">
        <v>43912</v>
      </c>
      <c r="D8874">
        <v>6</v>
      </c>
      <c r="E8874">
        <v>20</v>
      </c>
      <c r="F8874">
        <v>26</v>
      </c>
      <c r="G8874">
        <v>0</v>
      </c>
      <c r="H8874">
        <v>1</v>
      </c>
      <c r="I8874">
        <v>1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1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</row>
    <row r="8875" spans="1:24" x14ac:dyDescent="0.3">
      <c r="A8875">
        <v>8873</v>
      </c>
      <c r="B8875" t="s">
        <v>448</v>
      </c>
      <c r="C8875" s="4">
        <v>43913</v>
      </c>
      <c r="D8875">
        <v>7</v>
      </c>
      <c r="E8875">
        <v>26</v>
      </c>
      <c r="F8875">
        <v>33</v>
      </c>
      <c r="G8875">
        <v>0</v>
      </c>
      <c r="H8875">
        <v>1</v>
      </c>
      <c r="I8875">
        <v>1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</row>
    <row r="8876" spans="1:24" x14ac:dyDescent="0.3">
      <c r="A8876">
        <v>8874</v>
      </c>
      <c r="B8876" t="s">
        <v>448</v>
      </c>
      <c r="C8876" s="4">
        <v>43914</v>
      </c>
      <c r="D8876">
        <v>8</v>
      </c>
      <c r="E8876">
        <v>30</v>
      </c>
      <c r="F8876">
        <v>41</v>
      </c>
      <c r="G8876">
        <v>2</v>
      </c>
      <c r="H8876">
        <v>3</v>
      </c>
      <c r="I8876">
        <v>3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</row>
    <row r="8877" spans="1:24" x14ac:dyDescent="0.3">
      <c r="A8877">
        <v>8875</v>
      </c>
      <c r="B8877" t="s">
        <v>448</v>
      </c>
      <c r="C8877" s="4">
        <v>43915</v>
      </c>
      <c r="D8877">
        <v>10</v>
      </c>
      <c r="E8877">
        <v>37</v>
      </c>
      <c r="F8877">
        <v>51</v>
      </c>
      <c r="G8877">
        <v>0</v>
      </c>
      <c r="H8877">
        <v>3</v>
      </c>
      <c r="I8877">
        <v>3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1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</row>
    <row r="8878" spans="1:24" x14ac:dyDescent="0.3">
      <c r="A8878">
        <v>8876</v>
      </c>
      <c r="B8878" t="s">
        <v>448</v>
      </c>
      <c r="C8878" s="4">
        <v>43916</v>
      </c>
      <c r="D8878">
        <v>4</v>
      </c>
      <c r="E8878">
        <v>40</v>
      </c>
      <c r="F8878">
        <v>55</v>
      </c>
      <c r="G8878">
        <v>0</v>
      </c>
      <c r="H8878">
        <v>3</v>
      </c>
      <c r="I8878">
        <v>3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1</v>
      </c>
      <c r="Q8878">
        <v>1</v>
      </c>
      <c r="R8878">
        <v>2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</row>
    <row r="8879" spans="1:24" x14ac:dyDescent="0.3">
      <c r="A8879">
        <v>8877</v>
      </c>
      <c r="B8879" t="s">
        <v>448</v>
      </c>
      <c r="C8879" s="4">
        <v>43917</v>
      </c>
      <c r="D8879">
        <v>9</v>
      </c>
      <c r="E8879">
        <v>49</v>
      </c>
      <c r="F8879">
        <v>64</v>
      </c>
      <c r="G8879">
        <v>2</v>
      </c>
      <c r="H8879">
        <v>4</v>
      </c>
      <c r="I8879">
        <v>5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1</v>
      </c>
      <c r="Q8879">
        <v>2</v>
      </c>
      <c r="R8879">
        <v>3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</row>
    <row r="8880" spans="1:24" x14ac:dyDescent="0.3">
      <c r="A8880">
        <v>8878</v>
      </c>
      <c r="B8880" t="s">
        <v>448</v>
      </c>
      <c r="C8880" s="4">
        <v>43918</v>
      </c>
      <c r="D8880">
        <v>12</v>
      </c>
      <c r="E8880">
        <v>56</v>
      </c>
      <c r="F8880">
        <v>76</v>
      </c>
      <c r="G8880">
        <v>0</v>
      </c>
      <c r="H8880">
        <v>4</v>
      </c>
      <c r="I8880">
        <v>5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2</v>
      </c>
      <c r="R8880">
        <v>3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</row>
    <row r="8881" spans="1:24" x14ac:dyDescent="0.3">
      <c r="A8881">
        <v>8879</v>
      </c>
      <c r="B8881" t="s">
        <v>448</v>
      </c>
      <c r="C8881" s="4">
        <v>43919</v>
      </c>
      <c r="D8881">
        <v>7</v>
      </c>
      <c r="E8881">
        <v>57</v>
      </c>
      <c r="F8881">
        <v>83</v>
      </c>
      <c r="G8881">
        <v>0</v>
      </c>
      <c r="H8881">
        <v>4</v>
      </c>
      <c r="I8881">
        <v>5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2</v>
      </c>
      <c r="R8881">
        <v>3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</row>
    <row r="8882" spans="1:24" x14ac:dyDescent="0.3">
      <c r="A8882">
        <v>8880</v>
      </c>
      <c r="B8882" t="s">
        <v>448</v>
      </c>
      <c r="C8882" s="4">
        <v>43920</v>
      </c>
      <c r="D8882">
        <v>5</v>
      </c>
      <c r="E8882">
        <v>55</v>
      </c>
      <c r="F8882">
        <v>88</v>
      </c>
      <c r="G8882">
        <v>1</v>
      </c>
      <c r="H8882">
        <v>5</v>
      </c>
      <c r="I8882">
        <v>6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2</v>
      </c>
      <c r="R8882">
        <v>3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</row>
    <row r="8883" spans="1:24" x14ac:dyDescent="0.3">
      <c r="A8883">
        <v>8881</v>
      </c>
      <c r="B8883" t="s">
        <v>448</v>
      </c>
      <c r="C8883" s="4">
        <v>43921</v>
      </c>
      <c r="D8883">
        <v>13</v>
      </c>
      <c r="E8883">
        <v>60</v>
      </c>
      <c r="F8883">
        <v>101</v>
      </c>
      <c r="G8883">
        <v>2</v>
      </c>
      <c r="H8883">
        <v>5</v>
      </c>
      <c r="I8883">
        <v>8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2</v>
      </c>
      <c r="R8883">
        <v>3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</row>
    <row r="8884" spans="1:24" x14ac:dyDescent="0.3">
      <c r="A8884">
        <v>8882</v>
      </c>
      <c r="B8884" t="s">
        <v>448</v>
      </c>
      <c r="C8884" s="4">
        <v>43922</v>
      </c>
      <c r="D8884">
        <v>9</v>
      </c>
      <c r="E8884">
        <v>59</v>
      </c>
      <c r="F8884">
        <v>110</v>
      </c>
      <c r="G8884">
        <v>1</v>
      </c>
      <c r="H8884">
        <v>6</v>
      </c>
      <c r="I8884">
        <v>9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2</v>
      </c>
      <c r="R8884">
        <v>3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</row>
    <row r="8885" spans="1:24" x14ac:dyDescent="0.3">
      <c r="A8885">
        <v>8883</v>
      </c>
      <c r="B8885" t="s">
        <v>448</v>
      </c>
      <c r="C8885" s="4">
        <v>43923</v>
      </c>
      <c r="D8885">
        <v>14</v>
      </c>
      <c r="E8885">
        <v>69</v>
      </c>
      <c r="F8885">
        <v>124</v>
      </c>
      <c r="G8885">
        <v>2</v>
      </c>
      <c r="H8885">
        <v>8</v>
      </c>
      <c r="I8885">
        <v>11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1</v>
      </c>
      <c r="R8885">
        <v>3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</row>
    <row r="8886" spans="1:24" x14ac:dyDescent="0.3">
      <c r="A8886">
        <v>8884</v>
      </c>
      <c r="B8886" t="s">
        <v>448</v>
      </c>
      <c r="C8886" s="4">
        <v>43924</v>
      </c>
      <c r="D8886">
        <v>4</v>
      </c>
      <c r="E8886">
        <v>64</v>
      </c>
      <c r="F8886">
        <v>128</v>
      </c>
      <c r="G8886">
        <v>0</v>
      </c>
      <c r="H8886">
        <v>6</v>
      </c>
      <c r="I8886">
        <v>11</v>
      </c>
      <c r="J8886">
        <v>4587</v>
      </c>
      <c r="K8886">
        <v>4587</v>
      </c>
      <c r="L8886">
        <v>4587</v>
      </c>
      <c r="M8886">
        <v>0</v>
      </c>
      <c r="N8886">
        <v>0</v>
      </c>
      <c r="O8886">
        <v>0</v>
      </c>
      <c r="P8886">
        <v>1</v>
      </c>
      <c r="Q8886">
        <v>1</v>
      </c>
      <c r="R8886">
        <v>4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</row>
    <row r="8887" spans="1:24" x14ac:dyDescent="0.3">
      <c r="A8887">
        <v>8885</v>
      </c>
      <c r="B8887" t="s">
        <v>448</v>
      </c>
      <c r="C8887" s="4">
        <v>43925</v>
      </c>
      <c r="D8887">
        <v>16</v>
      </c>
      <c r="E8887">
        <v>68</v>
      </c>
      <c r="F8887">
        <v>144</v>
      </c>
      <c r="G8887">
        <v>0</v>
      </c>
      <c r="H8887">
        <v>6</v>
      </c>
      <c r="I8887">
        <v>11</v>
      </c>
      <c r="J8887">
        <v>0</v>
      </c>
      <c r="K8887">
        <v>4587</v>
      </c>
      <c r="L8887">
        <v>4587</v>
      </c>
      <c r="M8887">
        <v>0</v>
      </c>
      <c r="N8887">
        <v>0</v>
      </c>
      <c r="O8887">
        <v>0</v>
      </c>
      <c r="P8887">
        <v>0</v>
      </c>
      <c r="Q8887">
        <v>1</v>
      </c>
      <c r="R8887">
        <v>4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</row>
    <row r="8888" spans="1:24" x14ac:dyDescent="0.3">
      <c r="A8888">
        <v>8886</v>
      </c>
      <c r="B8888" t="s">
        <v>448</v>
      </c>
      <c r="C8888" s="4">
        <v>43926</v>
      </c>
      <c r="D8888">
        <v>7</v>
      </c>
      <c r="E8888">
        <v>68</v>
      </c>
      <c r="F8888">
        <v>151</v>
      </c>
      <c r="G8888">
        <v>1</v>
      </c>
      <c r="H8888">
        <v>7</v>
      </c>
      <c r="I8888">
        <v>12</v>
      </c>
      <c r="J8888">
        <v>0</v>
      </c>
      <c r="K8888">
        <v>4587</v>
      </c>
      <c r="L8888">
        <v>4587</v>
      </c>
      <c r="M8888">
        <v>0</v>
      </c>
      <c r="N8888">
        <v>0</v>
      </c>
      <c r="O8888">
        <v>0</v>
      </c>
      <c r="P8888">
        <v>0</v>
      </c>
      <c r="Q8888">
        <v>1</v>
      </c>
      <c r="R8888">
        <v>4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</row>
    <row r="8889" spans="1:24" x14ac:dyDescent="0.3">
      <c r="A8889">
        <v>8887</v>
      </c>
      <c r="B8889" t="s">
        <v>448</v>
      </c>
      <c r="C8889" s="4">
        <v>43927</v>
      </c>
      <c r="D8889">
        <v>12</v>
      </c>
      <c r="E8889">
        <v>75</v>
      </c>
      <c r="F8889">
        <v>163</v>
      </c>
      <c r="G8889">
        <v>8</v>
      </c>
      <c r="H8889">
        <v>14</v>
      </c>
      <c r="I8889">
        <v>20</v>
      </c>
      <c r="J8889">
        <v>0</v>
      </c>
      <c r="K8889">
        <v>4587</v>
      </c>
      <c r="L8889">
        <v>4587</v>
      </c>
      <c r="M8889">
        <v>0</v>
      </c>
      <c r="N8889">
        <v>0</v>
      </c>
      <c r="O8889">
        <v>0</v>
      </c>
      <c r="P8889">
        <v>0</v>
      </c>
      <c r="Q8889">
        <v>1</v>
      </c>
      <c r="R8889">
        <v>4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</row>
    <row r="8890" spans="1:24" x14ac:dyDescent="0.3">
      <c r="A8890">
        <v>8888</v>
      </c>
      <c r="B8890" t="s">
        <v>448</v>
      </c>
      <c r="C8890" s="4">
        <v>43928</v>
      </c>
      <c r="D8890">
        <v>12</v>
      </c>
      <c r="E8890">
        <v>74</v>
      </c>
      <c r="F8890">
        <v>175</v>
      </c>
      <c r="G8890">
        <v>5</v>
      </c>
      <c r="H8890">
        <v>17</v>
      </c>
      <c r="I8890">
        <v>25</v>
      </c>
      <c r="J8890">
        <v>1993</v>
      </c>
      <c r="K8890">
        <v>6580</v>
      </c>
      <c r="L8890">
        <v>6580</v>
      </c>
      <c r="M8890">
        <v>0</v>
      </c>
      <c r="N8890">
        <v>0</v>
      </c>
      <c r="O8890">
        <v>0</v>
      </c>
      <c r="P8890">
        <v>0</v>
      </c>
      <c r="Q8890">
        <v>1</v>
      </c>
      <c r="R8890">
        <v>4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</row>
    <row r="8891" spans="1:24" x14ac:dyDescent="0.3">
      <c r="A8891">
        <v>8889</v>
      </c>
      <c r="B8891" t="s">
        <v>448</v>
      </c>
      <c r="C8891" s="4">
        <v>43929</v>
      </c>
      <c r="D8891">
        <v>6</v>
      </c>
      <c r="E8891">
        <v>71</v>
      </c>
      <c r="F8891">
        <v>181</v>
      </c>
      <c r="G8891">
        <v>3</v>
      </c>
      <c r="H8891">
        <v>19</v>
      </c>
      <c r="I8891">
        <v>28</v>
      </c>
      <c r="J8891">
        <v>387</v>
      </c>
      <c r="K8891">
        <v>6967</v>
      </c>
      <c r="L8891">
        <v>6967</v>
      </c>
      <c r="M8891">
        <v>0</v>
      </c>
      <c r="N8891">
        <v>0</v>
      </c>
      <c r="O8891">
        <v>0</v>
      </c>
      <c r="P8891">
        <v>1</v>
      </c>
      <c r="Q8891">
        <v>2</v>
      </c>
      <c r="R8891">
        <v>5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</row>
    <row r="8892" spans="1:24" x14ac:dyDescent="0.3">
      <c r="A8892">
        <v>8890</v>
      </c>
      <c r="B8892" t="s">
        <v>448</v>
      </c>
      <c r="C8892" s="4">
        <v>43930</v>
      </c>
      <c r="D8892">
        <v>16</v>
      </c>
      <c r="E8892">
        <v>73</v>
      </c>
      <c r="F8892">
        <v>197</v>
      </c>
      <c r="G8892">
        <v>2</v>
      </c>
      <c r="H8892">
        <v>19</v>
      </c>
      <c r="I8892">
        <v>30</v>
      </c>
      <c r="J8892">
        <v>646</v>
      </c>
      <c r="K8892">
        <v>7613</v>
      </c>
      <c r="L8892">
        <v>7613</v>
      </c>
      <c r="M8892">
        <v>0</v>
      </c>
      <c r="N8892">
        <v>0</v>
      </c>
      <c r="O8892">
        <v>0</v>
      </c>
      <c r="P8892">
        <v>1</v>
      </c>
      <c r="Q8892">
        <v>3</v>
      </c>
      <c r="R8892">
        <v>6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</row>
    <row r="8893" spans="1:24" x14ac:dyDescent="0.3">
      <c r="A8893">
        <v>8891</v>
      </c>
      <c r="B8893" t="s">
        <v>448</v>
      </c>
      <c r="C8893" s="4">
        <v>43931</v>
      </c>
      <c r="D8893">
        <v>10</v>
      </c>
      <c r="E8893">
        <v>79</v>
      </c>
      <c r="F8893">
        <v>207</v>
      </c>
      <c r="G8893">
        <v>4</v>
      </c>
      <c r="H8893">
        <v>23</v>
      </c>
      <c r="I8893">
        <v>34</v>
      </c>
      <c r="J8893">
        <v>362</v>
      </c>
      <c r="K8893">
        <v>3388</v>
      </c>
      <c r="L8893">
        <v>7975</v>
      </c>
      <c r="M8893">
        <v>0</v>
      </c>
      <c r="N8893">
        <v>0</v>
      </c>
      <c r="O8893">
        <v>0</v>
      </c>
      <c r="P8893">
        <v>0</v>
      </c>
      <c r="Q8893">
        <v>2</v>
      </c>
      <c r="R8893">
        <v>6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</row>
    <row r="8894" spans="1:24" x14ac:dyDescent="0.3">
      <c r="A8894">
        <v>8892</v>
      </c>
      <c r="B8894" t="s">
        <v>448</v>
      </c>
      <c r="C8894" s="4">
        <v>43932</v>
      </c>
      <c r="D8894">
        <v>8</v>
      </c>
      <c r="E8894">
        <v>71</v>
      </c>
      <c r="F8894">
        <v>215</v>
      </c>
      <c r="G8894">
        <v>5</v>
      </c>
      <c r="H8894">
        <v>28</v>
      </c>
      <c r="I8894">
        <v>39</v>
      </c>
      <c r="J8894">
        <v>585</v>
      </c>
      <c r="K8894">
        <v>3973</v>
      </c>
      <c r="L8894">
        <v>8560</v>
      </c>
      <c r="M8894">
        <v>0</v>
      </c>
      <c r="N8894">
        <v>0</v>
      </c>
      <c r="O8894">
        <v>0</v>
      </c>
      <c r="P8894">
        <v>0</v>
      </c>
      <c r="Q8894">
        <v>2</v>
      </c>
      <c r="R8894">
        <v>6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</row>
    <row r="8895" spans="1:24" x14ac:dyDescent="0.3">
      <c r="A8895">
        <v>8893</v>
      </c>
      <c r="B8895" t="s">
        <v>448</v>
      </c>
      <c r="C8895" s="4">
        <v>43933</v>
      </c>
      <c r="D8895">
        <v>17</v>
      </c>
      <c r="E8895">
        <v>81</v>
      </c>
      <c r="F8895">
        <v>232</v>
      </c>
      <c r="G8895">
        <v>15</v>
      </c>
      <c r="H8895">
        <v>42</v>
      </c>
      <c r="I8895">
        <v>54</v>
      </c>
      <c r="J8895">
        <v>691</v>
      </c>
      <c r="K8895">
        <v>4664</v>
      </c>
      <c r="L8895">
        <v>9251</v>
      </c>
      <c r="M8895">
        <v>0</v>
      </c>
      <c r="N8895">
        <v>0</v>
      </c>
      <c r="O8895">
        <v>0</v>
      </c>
      <c r="P8895">
        <v>0</v>
      </c>
      <c r="Q8895">
        <v>2</v>
      </c>
      <c r="R8895">
        <v>6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</row>
    <row r="8896" spans="1:24" x14ac:dyDescent="0.3">
      <c r="A8896">
        <v>8894</v>
      </c>
      <c r="B8896" t="s">
        <v>448</v>
      </c>
      <c r="C8896" s="4">
        <v>43934</v>
      </c>
      <c r="D8896">
        <v>15</v>
      </c>
      <c r="E8896">
        <v>84</v>
      </c>
      <c r="F8896">
        <v>247</v>
      </c>
      <c r="G8896">
        <v>6</v>
      </c>
      <c r="H8896">
        <v>40</v>
      </c>
      <c r="I8896">
        <v>60</v>
      </c>
      <c r="J8896">
        <v>766</v>
      </c>
      <c r="K8896">
        <v>5430</v>
      </c>
      <c r="L8896">
        <v>10017</v>
      </c>
      <c r="M8896">
        <v>0</v>
      </c>
      <c r="N8896">
        <v>0</v>
      </c>
      <c r="O8896">
        <v>0</v>
      </c>
      <c r="P8896">
        <v>2</v>
      </c>
      <c r="Q8896">
        <v>4</v>
      </c>
      <c r="R8896">
        <v>8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</row>
    <row r="8897" spans="1:24" x14ac:dyDescent="0.3">
      <c r="A8897">
        <v>8895</v>
      </c>
      <c r="B8897" t="s">
        <v>448</v>
      </c>
      <c r="C8897" s="4">
        <v>43935</v>
      </c>
      <c r="D8897">
        <v>13</v>
      </c>
      <c r="E8897">
        <v>85</v>
      </c>
      <c r="F8897">
        <v>260</v>
      </c>
      <c r="G8897">
        <v>11</v>
      </c>
      <c r="H8897">
        <v>46</v>
      </c>
      <c r="I8897">
        <v>71</v>
      </c>
      <c r="J8897">
        <v>1090</v>
      </c>
      <c r="K8897">
        <v>4527</v>
      </c>
      <c r="L8897">
        <v>11107</v>
      </c>
      <c r="M8897">
        <v>0</v>
      </c>
      <c r="N8897">
        <v>0</v>
      </c>
      <c r="O8897">
        <v>0</v>
      </c>
      <c r="P8897">
        <v>2</v>
      </c>
      <c r="Q8897">
        <v>6</v>
      </c>
      <c r="R8897">
        <v>1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</row>
    <row r="8898" spans="1:24" x14ac:dyDescent="0.3">
      <c r="A8898">
        <v>8896</v>
      </c>
      <c r="B8898" t="s">
        <v>448</v>
      </c>
      <c r="C8898" s="4">
        <v>43936</v>
      </c>
      <c r="D8898">
        <v>19</v>
      </c>
      <c r="E8898">
        <v>98</v>
      </c>
      <c r="F8898">
        <v>279</v>
      </c>
      <c r="G8898">
        <v>9</v>
      </c>
      <c r="H8898">
        <v>52</v>
      </c>
      <c r="I8898">
        <v>80</v>
      </c>
      <c r="J8898">
        <v>1376</v>
      </c>
      <c r="K8898">
        <v>5516</v>
      </c>
      <c r="L8898">
        <v>12483</v>
      </c>
      <c r="M8898">
        <v>0</v>
      </c>
      <c r="N8898">
        <v>0</v>
      </c>
      <c r="O8898">
        <v>0</v>
      </c>
      <c r="P8898">
        <v>2</v>
      </c>
      <c r="Q8898">
        <v>7</v>
      </c>
      <c r="R8898">
        <v>12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</row>
    <row r="8899" spans="1:24" x14ac:dyDescent="0.3">
      <c r="A8899">
        <v>8897</v>
      </c>
      <c r="B8899" t="s">
        <v>448</v>
      </c>
      <c r="C8899" s="4">
        <v>43937</v>
      </c>
      <c r="D8899">
        <v>36</v>
      </c>
      <c r="E8899">
        <v>118</v>
      </c>
      <c r="F8899">
        <v>315</v>
      </c>
      <c r="G8899">
        <v>2</v>
      </c>
      <c r="H8899">
        <v>52</v>
      </c>
      <c r="I8899">
        <v>82</v>
      </c>
      <c r="J8899">
        <v>1241</v>
      </c>
      <c r="K8899">
        <v>6111</v>
      </c>
      <c r="L8899">
        <v>13724</v>
      </c>
      <c r="M8899">
        <v>0</v>
      </c>
      <c r="N8899">
        <v>0</v>
      </c>
      <c r="O8899">
        <v>0</v>
      </c>
      <c r="P8899">
        <v>1</v>
      </c>
      <c r="Q8899">
        <v>7</v>
      </c>
      <c r="R8899">
        <v>13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</row>
    <row r="8900" spans="1:24" x14ac:dyDescent="0.3">
      <c r="A8900">
        <v>8898</v>
      </c>
      <c r="B8900" t="s">
        <v>448</v>
      </c>
      <c r="C8900" s="4">
        <v>43938</v>
      </c>
      <c r="D8900">
        <v>44</v>
      </c>
      <c r="E8900">
        <v>152</v>
      </c>
      <c r="F8900">
        <v>359</v>
      </c>
      <c r="G8900">
        <v>6</v>
      </c>
      <c r="H8900">
        <v>54</v>
      </c>
      <c r="I8900">
        <v>88</v>
      </c>
      <c r="J8900">
        <v>3870</v>
      </c>
      <c r="K8900">
        <v>9619</v>
      </c>
      <c r="L8900">
        <v>17594</v>
      </c>
      <c r="M8900">
        <v>0</v>
      </c>
      <c r="N8900">
        <v>0</v>
      </c>
      <c r="O8900">
        <v>0</v>
      </c>
      <c r="P8900">
        <v>0</v>
      </c>
      <c r="Q8900">
        <v>7</v>
      </c>
      <c r="R8900">
        <v>13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</row>
    <row r="8901" spans="1:24" x14ac:dyDescent="0.3">
      <c r="A8901">
        <v>8899</v>
      </c>
      <c r="B8901" t="s">
        <v>448</v>
      </c>
      <c r="C8901" s="4">
        <v>43939</v>
      </c>
      <c r="D8901">
        <v>25</v>
      </c>
      <c r="E8901">
        <v>169</v>
      </c>
      <c r="F8901">
        <v>384</v>
      </c>
      <c r="G8901">
        <v>16</v>
      </c>
      <c r="H8901">
        <v>65</v>
      </c>
      <c r="I8901">
        <v>104</v>
      </c>
      <c r="J8901">
        <v>1592</v>
      </c>
      <c r="K8901">
        <v>10626</v>
      </c>
      <c r="L8901">
        <v>19186</v>
      </c>
      <c r="M8901">
        <v>0</v>
      </c>
      <c r="N8901">
        <v>0</v>
      </c>
      <c r="O8901">
        <v>0</v>
      </c>
      <c r="P8901">
        <v>1</v>
      </c>
      <c r="Q8901">
        <v>8</v>
      </c>
      <c r="R8901">
        <v>14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</row>
    <row r="8902" spans="1:24" x14ac:dyDescent="0.3">
      <c r="A8902">
        <v>8900</v>
      </c>
      <c r="B8902" t="s">
        <v>448</v>
      </c>
      <c r="C8902" s="4">
        <v>43940</v>
      </c>
      <c r="D8902">
        <v>6</v>
      </c>
      <c r="E8902">
        <v>158</v>
      </c>
      <c r="F8902">
        <v>390</v>
      </c>
      <c r="G8902">
        <v>7</v>
      </c>
      <c r="H8902">
        <v>57</v>
      </c>
      <c r="I8902">
        <v>111</v>
      </c>
      <c r="J8902">
        <v>2181</v>
      </c>
      <c r="K8902">
        <v>12116</v>
      </c>
      <c r="L8902">
        <v>21367</v>
      </c>
      <c r="M8902">
        <v>0</v>
      </c>
      <c r="N8902">
        <v>0</v>
      </c>
      <c r="O8902">
        <v>0</v>
      </c>
      <c r="P8902">
        <v>2</v>
      </c>
      <c r="Q8902">
        <v>10</v>
      </c>
      <c r="R8902">
        <v>16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</row>
    <row r="8903" spans="1:24" x14ac:dyDescent="0.3">
      <c r="A8903">
        <v>8901</v>
      </c>
      <c r="B8903" t="s">
        <v>448</v>
      </c>
      <c r="C8903" s="4">
        <v>43941</v>
      </c>
      <c r="D8903">
        <v>18</v>
      </c>
      <c r="E8903">
        <v>161</v>
      </c>
      <c r="F8903">
        <v>408</v>
      </c>
      <c r="G8903">
        <v>1</v>
      </c>
      <c r="H8903">
        <v>52</v>
      </c>
      <c r="I8903">
        <v>112</v>
      </c>
      <c r="J8903">
        <v>2093</v>
      </c>
      <c r="K8903">
        <v>13443</v>
      </c>
      <c r="L8903">
        <v>23460</v>
      </c>
      <c r="M8903">
        <v>0</v>
      </c>
      <c r="N8903">
        <v>0</v>
      </c>
      <c r="O8903">
        <v>0</v>
      </c>
      <c r="P8903">
        <v>0</v>
      </c>
      <c r="Q8903">
        <v>8</v>
      </c>
      <c r="R8903">
        <v>16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</row>
    <row r="8904" spans="1:24" x14ac:dyDescent="0.3">
      <c r="A8904">
        <v>8902</v>
      </c>
      <c r="B8904" t="s">
        <v>448</v>
      </c>
      <c r="C8904" s="4">
        <v>43942</v>
      </c>
      <c r="D8904">
        <v>10</v>
      </c>
      <c r="E8904">
        <v>158</v>
      </c>
      <c r="F8904">
        <v>418</v>
      </c>
      <c r="G8904">
        <v>17</v>
      </c>
      <c r="H8904">
        <v>58</v>
      </c>
      <c r="I8904">
        <v>129</v>
      </c>
      <c r="J8904">
        <v>2773</v>
      </c>
      <c r="K8904">
        <v>15126</v>
      </c>
      <c r="L8904">
        <v>26233</v>
      </c>
      <c r="M8904">
        <v>0</v>
      </c>
      <c r="N8904">
        <v>0</v>
      </c>
      <c r="O8904">
        <v>0</v>
      </c>
      <c r="P8904">
        <v>1</v>
      </c>
      <c r="Q8904">
        <v>7</v>
      </c>
      <c r="R8904">
        <v>17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</row>
    <row r="8905" spans="1:24" x14ac:dyDescent="0.3">
      <c r="A8905">
        <v>8903</v>
      </c>
      <c r="B8905" t="s">
        <v>448</v>
      </c>
      <c r="C8905" s="4">
        <v>43943</v>
      </c>
      <c r="D8905">
        <v>9</v>
      </c>
      <c r="E8905">
        <v>148</v>
      </c>
      <c r="F8905">
        <v>427</v>
      </c>
      <c r="G8905">
        <v>2</v>
      </c>
      <c r="H8905">
        <v>51</v>
      </c>
      <c r="I8905">
        <v>131</v>
      </c>
      <c r="J8905">
        <v>3279</v>
      </c>
      <c r="K8905">
        <v>17029</v>
      </c>
      <c r="L8905">
        <v>29512</v>
      </c>
      <c r="M8905">
        <v>0</v>
      </c>
      <c r="N8905">
        <v>0</v>
      </c>
      <c r="O8905">
        <v>0</v>
      </c>
      <c r="P8905">
        <v>0</v>
      </c>
      <c r="Q8905">
        <v>5</v>
      </c>
      <c r="R8905">
        <v>17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</row>
    <row r="8906" spans="1:24" x14ac:dyDescent="0.3">
      <c r="A8906">
        <v>8904</v>
      </c>
      <c r="B8906" t="s">
        <v>448</v>
      </c>
      <c r="C8906" s="4">
        <v>43944</v>
      </c>
      <c r="D8906">
        <v>18</v>
      </c>
      <c r="E8906">
        <v>130</v>
      </c>
      <c r="F8906">
        <v>445</v>
      </c>
      <c r="G8906">
        <v>14</v>
      </c>
      <c r="H8906">
        <v>63</v>
      </c>
      <c r="I8906">
        <v>145</v>
      </c>
      <c r="J8906">
        <v>2610</v>
      </c>
      <c r="K8906">
        <v>18398</v>
      </c>
      <c r="L8906">
        <v>32122</v>
      </c>
      <c r="M8906">
        <v>0</v>
      </c>
      <c r="N8906">
        <v>0</v>
      </c>
      <c r="O8906">
        <v>0</v>
      </c>
      <c r="P8906">
        <v>0</v>
      </c>
      <c r="Q8906">
        <v>4</v>
      </c>
      <c r="R8906">
        <v>17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</row>
    <row r="8907" spans="1:24" x14ac:dyDescent="0.3">
      <c r="A8907">
        <v>8905</v>
      </c>
      <c r="B8907" t="s">
        <v>448</v>
      </c>
      <c r="C8907" s="4">
        <v>43945</v>
      </c>
      <c r="D8907">
        <v>29</v>
      </c>
      <c r="E8907">
        <v>115</v>
      </c>
      <c r="F8907">
        <v>474</v>
      </c>
      <c r="G8907">
        <v>7</v>
      </c>
      <c r="H8907">
        <v>64</v>
      </c>
      <c r="I8907">
        <v>152</v>
      </c>
      <c r="J8907">
        <v>3836</v>
      </c>
      <c r="K8907">
        <v>18364</v>
      </c>
      <c r="L8907">
        <v>35958</v>
      </c>
      <c r="M8907">
        <v>0</v>
      </c>
      <c r="N8907">
        <v>0</v>
      </c>
      <c r="O8907">
        <v>0</v>
      </c>
      <c r="P8907">
        <v>1</v>
      </c>
      <c r="Q8907">
        <v>5</v>
      </c>
      <c r="R8907">
        <v>18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</row>
    <row r="8908" spans="1:24" x14ac:dyDescent="0.3">
      <c r="A8908">
        <v>8906</v>
      </c>
      <c r="B8908" t="s">
        <v>448</v>
      </c>
      <c r="C8908" s="4">
        <v>43946</v>
      </c>
      <c r="D8908">
        <v>26</v>
      </c>
      <c r="E8908">
        <v>116</v>
      </c>
      <c r="F8908">
        <v>500</v>
      </c>
      <c r="G8908">
        <v>6</v>
      </c>
      <c r="H8908">
        <v>54</v>
      </c>
      <c r="I8908">
        <v>158</v>
      </c>
      <c r="J8908">
        <v>3125</v>
      </c>
      <c r="K8908">
        <v>19897</v>
      </c>
      <c r="L8908">
        <v>39083</v>
      </c>
      <c r="M8908">
        <v>0</v>
      </c>
      <c r="N8908">
        <v>0</v>
      </c>
      <c r="O8908">
        <v>0</v>
      </c>
      <c r="P8908">
        <v>0</v>
      </c>
      <c r="Q8908">
        <v>4</v>
      </c>
      <c r="R8908">
        <v>18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</row>
    <row r="8909" spans="1:24" x14ac:dyDescent="0.3">
      <c r="A8909">
        <v>8907</v>
      </c>
      <c r="B8909" t="s">
        <v>448</v>
      </c>
      <c r="C8909" s="4">
        <v>43947</v>
      </c>
      <c r="D8909">
        <v>3</v>
      </c>
      <c r="E8909">
        <v>113</v>
      </c>
      <c r="F8909">
        <v>503</v>
      </c>
      <c r="G8909">
        <v>24</v>
      </c>
      <c r="H8909">
        <v>71</v>
      </c>
      <c r="I8909">
        <v>182</v>
      </c>
      <c r="J8909">
        <v>3881</v>
      </c>
      <c r="K8909">
        <v>21597</v>
      </c>
      <c r="L8909">
        <v>42964</v>
      </c>
      <c r="M8909">
        <v>0</v>
      </c>
      <c r="N8909">
        <v>0</v>
      </c>
      <c r="O8909">
        <v>0</v>
      </c>
      <c r="P8909">
        <v>1</v>
      </c>
      <c r="Q8909">
        <v>3</v>
      </c>
      <c r="R8909">
        <v>19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</row>
    <row r="8910" spans="1:24" x14ac:dyDescent="0.3">
      <c r="A8910">
        <v>8908</v>
      </c>
      <c r="B8910" t="s">
        <v>448</v>
      </c>
      <c r="C8910" s="4">
        <v>43948</v>
      </c>
      <c r="D8910">
        <v>9</v>
      </c>
      <c r="E8910">
        <v>104</v>
      </c>
      <c r="F8910">
        <v>512</v>
      </c>
      <c r="G8910">
        <v>11</v>
      </c>
      <c r="H8910">
        <v>81</v>
      </c>
      <c r="I8910">
        <v>193</v>
      </c>
      <c r="J8910">
        <v>2721</v>
      </c>
      <c r="K8910">
        <v>22225</v>
      </c>
      <c r="L8910">
        <v>45685</v>
      </c>
      <c r="M8910">
        <v>1</v>
      </c>
      <c r="N8910">
        <v>1</v>
      </c>
      <c r="O8910">
        <v>1</v>
      </c>
      <c r="P8910">
        <v>1</v>
      </c>
      <c r="Q8910">
        <v>4</v>
      </c>
      <c r="R8910">
        <v>2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</row>
    <row r="8911" spans="1:24" x14ac:dyDescent="0.3">
      <c r="A8911">
        <v>8909</v>
      </c>
      <c r="B8911" t="s">
        <v>448</v>
      </c>
      <c r="C8911" s="4">
        <v>43949</v>
      </c>
      <c r="D8911">
        <v>11</v>
      </c>
      <c r="E8911">
        <v>105</v>
      </c>
      <c r="F8911">
        <v>523</v>
      </c>
      <c r="G8911">
        <v>14</v>
      </c>
      <c r="H8911">
        <v>78</v>
      </c>
      <c r="I8911">
        <v>207</v>
      </c>
      <c r="J8911">
        <v>4827</v>
      </c>
      <c r="K8911">
        <v>24279</v>
      </c>
      <c r="L8911">
        <v>50512</v>
      </c>
      <c r="M8911">
        <v>0</v>
      </c>
      <c r="N8911">
        <v>1</v>
      </c>
      <c r="O8911">
        <v>1</v>
      </c>
      <c r="P8911">
        <v>0</v>
      </c>
      <c r="Q8911">
        <v>3</v>
      </c>
      <c r="R8911">
        <v>2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</row>
    <row r="8912" spans="1:24" x14ac:dyDescent="0.3">
      <c r="A8912">
        <v>8910</v>
      </c>
      <c r="B8912" t="s">
        <v>448</v>
      </c>
      <c r="C8912" s="4">
        <v>43950</v>
      </c>
      <c r="D8912">
        <v>12</v>
      </c>
      <c r="E8912">
        <v>108</v>
      </c>
      <c r="F8912">
        <v>535</v>
      </c>
      <c r="G8912">
        <v>9</v>
      </c>
      <c r="H8912">
        <v>85</v>
      </c>
      <c r="I8912">
        <v>216</v>
      </c>
      <c r="J8912">
        <v>4892</v>
      </c>
      <c r="K8912">
        <v>25892</v>
      </c>
      <c r="L8912">
        <v>55404</v>
      </c>
      <c r="M8912">
        <v>0</v>
      </c>
      <c r="N8912">
        <v>1</v>
      </c>
      <c r="O8912">
        <v>1</v>
      </c>
      <c r="P8912">
        <v>1</v>
      </c>
      <c r="Q8912">
        <v>4</v>
      </c>
      <c r="R8912">
        <v>21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</row>
    <row r="8913" spans="1:24" x14ac:dyDescent="0.3">
      <c r="A8913">
        <v>8911</v>
      </c>
      <c r="B8913" t="s">
        <v>448</v>
      </c>
      <c r="C8913" s="4">
        <v>43951</v>
      </c>
      <c r="D8913">
        <v>30</v>
      </c>
      <c r="E8913">
        <v>120</v>
      </c>
      <c r="F8913">
        <v>565</v>
      </c>
      <c r="G8913">
        <v>13</v>
      </c>
      <c r="H8913">
        <v>84</v>
      </c>
      <c r="I8913">
        <v>229</v>
      </c>
      <c r="J8913">
        <v>4752</v>
      </c>
      <c r="K8913">
        <v>28034</v>
      </c>
      <c r="L8913">
        <v>60156</v>
      </c>
      <c r="M8913">
        <v>0</v>
      </c>
      <c r="N8913">
        <v>1</v>
      </c>
      <c r="O8913">
        <v>1</v>
      </c>
      <c r="P8913">
        <v>1</v>
      </c>
      <c r="Q8913">
        <v>5</v>
      </c>
      <c r="R8913">
        <v>22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</row>
    <row r="8914" spans="1:24" x14ac:dyDescent="0.3">
      <c r="A8914">
        <v>8912</v>
      </c>
      <c r="B8914" t="s">
        <v>448</v>
      </c>
      <c r="C8914" s="4">
        <v>43952</v>
      </c>
      <c r="D8914">
        <v>24</v>
      </c>
      <c r="E8914">
        <v>115</v>
      </c>
      <c r="F8914">
        <v>589</v>
      </c>
      <c r="G8914">
        <v>22</v>
      </c>
      <c r="H8914">
        <v>99</v>
      </c>
      <c r="I8914">
        <v>251</v>
      </c>
      <c r="J8914">
        <v>4742</v>
      </c>
      <c r="K8914">
        <v>28940</v>
      </c>
      <c r="L8914">
        <v>64898</v>
      </c>
      <c r="M8914">
        <v>0</v>
      </c>
      <c r="N8914">
        <v>1</v>
      </c>
      <c r="O8914">
        <v>1</v>
      </c>
      <c r="P8914">
        <v>0</v>
      </c>
      <c r="Q8914">
        <v>4</v>
      </c>
      <c r="R8914">
        <v>22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</row>
    <row r="8915" spans="1:24" x14ac:dyDescent="0.3">
      <c r="A8915">
        <v>8913</v>
      </c>
      <c r="B8915" t="s">
        <v>448</v>
      </c>
      <c r="C8915" s="4">
        <v>43953</v>
      </c>
      <c r="D8915">
        <v>12</v>
      </c>
      <c r="E8915">
        <v>101</v>
      </c>
      <c r="F8915">
        <v>601</v>
      </c>
      <c r="G8915">
        <v>20</v>
      </c>
      <c r="H8915">
        <v>113</v>
      </c>
      <c r="I8915">
        <v>271</v>
      </c>
      <c r="J8915">
        <v>4832</v>
      </c>
      <c r="K8915">
        <v>30647</v>
      </c>
      <c r="L8915">
        <v>69730</v>
      </c>
      <c r="M8915">
        <v>0</v>
      </c>
      <c r="N8915">
        <v>1</v>
      </c>
      <c r="O8915">
        <v>1</v>
      </c>
      <c r="P8915">
        <v>3</v>
      </c>
      <c r="Q8915">
        <v>7</v>
      </c>
      <c r="R8915">
        <v>25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</row>
    <row r="8916" spans="1:24" x14ac:dyDescent="0.3">
      <c r="A8916">
        <v>8914</v>
      </c>
      <c r="B8916" t="s">
        <v>448</v>
      </c>
      <c r="C8916" s="4">
        <v>43954</v>
      </c>
      <c r="D8916">
        <v>13</v>
      </c>
      <c r="E8916">
        <v>111</v>
      </c>
      <c r="F8916">
        <v>614</v>
      </c>
      <c r="G8916">
        <v>22</v>
      </c>
      <c r="H8916">
        <v>111</v>
      </c>
      <c r="I8916">
        <v>293</v>
      </c>
      <c r="J8916">
        <v>5168</v>
      </c>
      <c r="K8916">
        <v>31934</v>
      </c>
      <c r="L8916">
        <v>74898</v>
      </c>
      <c r="M8916">
        <v>0</v>
      </c>
      <c r="N8916">
        <v>1</v>
      </c>
      <c r="O8916">
        <v>1</v>
      </c>
      <c r="P8916">
        <v>0</v>
      </c>
      <c r="Q8916">
        <v>6</v>
      </c>
      <c r="R8916">
        <v>25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</row>
    <row r="8917" spans="1:24" x14ac:dyDescent="0.3">
      <c r="A8917">
        <v>8915</v>
      </c>
      <c r="B8917" t="s">
        <v>448</v>
      </c>
      <c r="C8917" s="4">
        <v>43955</v>
      </c>
      <c r="D8917">
        <v>37</v>
      </c>
      <c r="E8917">
        <v>139</v>
      </c>
      <c r="F8917">
        <v>651</v>
      </c>
      <c r="G8917">
        <v>28</v>
      </c>
      <c r="H8917">
        <v>128</v>
      </c>
      <c r="I8917">
        <v>321</v>
      </c>
      <c r="J8917">
        <v>4295</v>
      </c>
      <c r="K8917">
        <v>33508</v>
      </c>
      <c r="L8917">
        <v>79193</v>
      </c>
      <c r="M8917">
        <v>0</v>
      </c>
      <c r="N8917">
        <v>0</v>
      </c>
      <c r="O8917">
        <v>1</v>
      </c>
      <c r="P8917">
        <v>2</v>
      </c>
      <c r="Q8917">
        <v>7</v>
      </c>
      <c r="R8917">
        <v>27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</row>
    <row r="8918" spans="1:24" x14ac:dyDescent="0.3">
      <c r="A8918">
        <v>8916</v>
      </c>
      <c r="B8918" t="s">
        <v>448</v>
      </c>
      <c r="C8918" s="4">
        <v>43956</v>
      </c>
      <c r="D8918">
        <v>22</v>
      </c>
      <c r="E8918">
        <v>150</v>
      </c>
      <c r="F8918">
        <v>673</v>
      </c>
      <c r="G8918">
        <v>10</v>
      </c>
      <c r="H8918">
        <v>124</v>
      </c>
      <c r="I8918">
        <v>331</v>
      </c>
      <c r="J8918">
        <v>4613</v>
      </c>
      <c r="K8918">
        <v>33294</v>
      </c>
      <c r="L8918">
        <v>83806</v>
      </c>
      <c r="M8918">
        <v>0</v>
      </c>
      <c r="N8918">
        <v>0</v>
      </c>
      <c r="O8918">
        <v>1</v>
      </c>
      <c r="P8918">
        <v>2</v>
      </c>
      <c r="Q8918">
        <v>9</v>
      </c>
      <c r="R8918">
        <v>29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</row>
    <row r="8919" spans="1:24" x14ac:dyDescent="0.3">
      <c r="A8919">
        <v>8917</v>
      </c>
      <c r="B8919" t="s">
        <v>448</v>
      </c>
      <c r="C8919" s="4">
        <v>43957</v>
      </c>
      <c r="D8919">
        <v>20</v>
      </c>
      <c r="E8919">
        <v>158</v>
      </c>
      <c r="F8919">
        <v>693</v>
      </c>
      <c r="G8919">
        <v>23</v>
      </c>
      <c r="H8919">
        <v>138</v>
      </c>
      <c r="I8919">
        <v>354</v>
      </c>
      <c r="J8919">
        <v>4971</v>
      </c>
      <c r="K8919">
        <v>33373</v>
      </c>
      <c r="L8919">
        <v>88777</v>
      </c>
      <c r="M8919">
        <v>0</v>
      </c>
      <c r="N8919">
        <v>0</v>
      </c>
      <c r="O8919">
        <v>1</v>
      </c>
      <c r="P8919">
        <v>0</v>
      </c>
      <c r="Q8919">
        <v>8</v>
      </c>
      <c r="R8919">
        <v>29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</row>
    <row r="8920" spans="1:24" x14ac:dyDescent="0.3">
      <c r="A8920">
        <v>8918</v>
      </c>
      <c r="B8920" t="s">
        <v>448</v>
      </c>
      <c r="C8920" s="4">
        <v>43958</v>
      </c>
      <c r="D8920">
        <v>12</v>
      </c>
      <c r="E8920">
        <v>140</v>
      </c>
      <c r="F8920">
        <v>705</v>
      </c>
      <c r="G8920">
        <v>12</v>
      </c>
      <c r="H8920">
        <v>137</v>
      </c>
      <c r="I8920">
        <v>366</v>
      </c>
      <c r="J8920">
        <v>4758</v>
      </c>
      <c r="K8920">
        <v>33379</v>
      </c>
      <c r="L8920">
        <v>93535</v>
      </c>
      <c r="M8920">
        <v>0</v>
      </c>
      <c r="N8920">
        <v>0</v>
      </c>
      <c r="O8920">
        <v>1</v>
      </c>
      <c r="P8920">
        <v>1</v>
      </c>
      <c r="Q8920">
        <v>8</v>
      </c>
      <c r="R8920">
        <v>3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</row>
    <row r="8921" spans="1:24" x14ac:dyDescent="0.3">
      <c r="A8921">
        <v>8919</v>
      </c>
      <c r="B8921" t="s">
        <v>448</v>
      </c>
      <c r="C8921" s="4">
        <v>43959</v>
      </c>
      <c r="D8921">
        <v>48</v>
      </c>
      <c r="E8921">
        <v>164</v>
      </c>
      <c r="F8921">
        <v>753</v>
      </c>
      <c r="G8921">
        <v>10</v>
      </c>
      <c r="H8921">
        <v>125</v>
      </c>
      <c r="I8921">
        <v>376</v>
      </c>
      <c r="J8921">
        <v>4546</v>
      </c>
      <c r="K8921">
        <v>33183</v>
      </c>
      <c r="L8921">
        <v>98081</v>
      </c>
      <c r="M8921">
        <v>0</v>
      </c>
      <c r="N8921">
        <v>0</v>
      </c>
      <c r="O8921">
        <v>1</v>
      </c>
      <c r="P8921">
        <v>0</v>
      </c>
      <c r="Q8921">
        <v>8</v>
      </c>
      <c r="R8921">
        <v>3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</row>
    <row r="8922" spans="1:24" x14ac:dyDescent="0.3">
      <c r="A8922">
        <v>8920</v>
      </c>
      <c r="B8922" t="s">
        <v>448</v>
      </c>
      <c r="C8922" s="4">
        <v>43960</v>
      </c>
      <c r="D8922">
        <v>41</v>
      </c>
      <c r="E8922">
        <v>193</v>
      </c>
      <c r="F8922">
        <v>794</v>
      </c>
      <c r="G8922">
        <v>10</v>
      </c>
      <c r="H8922">
        <v>115</v>
      </c>
      <c r="I8922">
        <v>386</v>
      </c>
      <c r="J8922">
        <v>5017</v>
      </c>
      <c r="K8922">
        <v>33368</v>
      </c>
      <c r="L8922">
        <v>103098</v>
      </c>
      <c r="M8922">
        <v>0</v>
      </c>
      <c r="N8922">
        <v>0</v>
      </c>
      <c r="O8922">
        <v>1</v>
      </c>
      <c r="P8922">
        <v>0</v>
      </c>
      <c r="Q8922">
        <v>5</v>
      </c>
      <c r="R8922">
        <v>3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</row>
    <row r="8923" spans="1:24" x14ac:dyDescent="0.3">
      <c r="A8923">
        <v>8921</v>
      </c>
      <c r="B8923" t="s">
        <v>448</v>
      </c>
      <c r="C8923" s="4">
        <v>43961</v>
      </c>
      <c r="D8923">
        <v>54</v>
      </c>
      <c r="E8923">
        <v>234</v>
      </c>
      <c r="F8923">
        <v>848</v>
      </c>
      <c r="G8923">
        <v>36</v>
      </c>
      <c r="H8923">
        <v>129</v>
      </c>
      <c r="I8923">
        <v>422</v>
      </c>
      <c r="J8923">
        <v>4213</v>
      </c>
      <c r="K8923">
        <v>32413</v>
      </c>
      <c r="L8923">
        <v>107311</v>
      </c>
      <c r="M8923">
        <v>0</v>
      </c>
      <c r="N8923">
        <v>0</v>
      </c>
      <c r="O8923">
        <v>1</v>
      </c>
      <c r="P8923">
        <v>1</v>
      </c>
      <c r="Q8923">
        <v>6</v>
      </c>
      <c r="R8923">
        <v>31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</row>
    <row r="8924" spans="1:24" x14ac:dyDescent="0.3">
      <c r="A8924">
        <v>8922</v>
      </c>
      <c r="B8924" t="s">
        <v>448</v>
      </c>
      <c r="C8924" s="4">
        <v>43962</v>
      </c>
      <c r="D8924">
        <v>14</v>
      </c>
      <c r="E8924">
        <v>211</v>
      </c>
      <c r="F8924">
        <v>862</v>
      </c>
      <c r="G8924">
        <v>4</v>
      </c>
      <c r="H8924">
        <v>105</v>
      </c>
      <c r="I8924">
        <v>426</v>
      </c>
      <c r="J8924">
        <v>4284</v>
      </c>
      <c r="K8924">
        <v>32402</v>
      </c>
      <c r="L8924">
        <v>111595</v>
      </c>
      <c r="M8924">
        <v>0</v>
      </c>
      <c r="N8924">
        <v>0</v>
      </c>
      <c r="O8924">
        <v>1</v>
      </c>
      <c r="P8924">
        <v>0</v>
      </c>
      <c r="Q8924">
        <v>4</v>
      </c>
      <c r="R8924">
        <v>3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</row>
    <row r="8925" spans="1:24" x14ac:dyDescent="0.3">
      <c r="A8925">
        <v>8923</v>
      </c>
      <c r="B8925" t="s">
        <v>448</v>
      </c>
      <c r="C8925" s="4">
        <v>43963</v>
      </c>
      <c r="D8925">
        <v>63</v>
      </c>
      <c r="E8925">
        <v>252</v>
      </c>
      <c r="F8925">
        <v>925</v>
      </c>
      <c r="G8925">
        <v>7</v>
      </c>
      <c r="H8925">
        <v>102</v>
      </c>
      <c r="I8925">
        <v>433</v>
      </c>
      <c r="J8925">
        <v>4938</v>
      </c>
      <c r="K8925">
        <v>32727</v>
      </c>
      <c r="L8925">
        <v>116533</v>
      </c>
      <c r="M8925">
        <v>0</v>
      </c>
      <c r="N8925">
        <v>0</v>
      </c>
      <c r="O8925">
        <v>1</v>
      </c>
      <c r="P8925">
        <v>0</v>
      </c>
      <c r="Q8925">
        <v>2</v>
      </c>
      <c r="R8925">
        <v>3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</row>
    <row r="8926" spans="1:24" x14ac:dyDescent="0.3">
      <c r="A8926">
        <v>8924</v>
      </c>
      <c r="B8926" t="s">
        <v>448</v>
      </c>
      <c r="C8926" s="4">
        <v>43964</v>
      </c>
      <c r="D8926">
        <v>34</v>
      </c>
      <c r="E8926">
        <v>266</v>
      </c>
      <c r="F8926">
        <v>959</v>
      </c>
      <c r="G8926">
        <v>18</v>
      </c>
      <c r="H8926">
        <v>97</v>
      </c>
      <c r="I8926">
        <v>451</v>
      </c>
      <c r="J8926">
        <v>4645</v>
      </c>
      <c r="K8926">
        <v>32401</v>
      </c>
      <c r="L8926">
        <v>121178</v>
      </c>
      <c r="M8926">
        <v>0</v>
      </c>
      <c r="N8926">
        <v>0</v>
      </c>
      <c r="O8926">
        <v>1</v>
      </c>
      <c r="P8926">
        <v>2</v>
      </c>
      <c r="Q8926">
        <v>4</v>
      </c>
      <c r="R8926">
        <v>33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</row>
    <row r="8927" spans="1:24" x14ac:dyDescent="0.3">
      <c r="A8927">
        <v>8925</v>
      </c>
      <c r="B8927" t="s">
        <v>448</v>
      </c>
      <c r="C8927" s="4">
        <v>43965</v>
      </c>
      <c r="D8927">
        <v>28</v>
      </c>
      <c r="E8927">
        <v>282</v>
      </c>
      <c r="F8927">
        <v>987</v>
      </c>
      <c r="G8927">
        <v>9</v>
      </c>
      <c r="H8927">
        <v>94</v>
      </c>
      <c r="I8927">
        <v>460</v>
      </c>
      <c r="J8927">
        <v>7195</v>
      </c>
      <c r="K8927">
        <v>34838</v>
      </c>
      <c r="L8927">
        <v>128373</v>
      </c>
      <c r="M8927">
        <v>0</v>
      </c>
      <c r="N8927">
        <v>0</v>
      </c>
      <c r="O8927">
        <v>1</v>
      </c>
      <c r="P8927">
        <v>2</v>
      </c>
      <c r="Q8927">
        <v>5</v>
      </c>
      <c r="R8927">
        <v>35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</row>
    <row r="8928" spans="1:24" x14ac:dyDescent="0.3">
      <c r="A8928">
        <v>8926</v>
      </c>
      <c r="B8928" t="s">
        <v>448</v>
      </c>
      <c r="C8928" s="4">
        <v>43966</v>
      </c>
      <c r="D8928">
        <v>69</v>
      </c>
      <c r="E8928">
        <v>303</v>
      </c>
      <c r="F8928">
        <v>1056</v>
      </c>
      <c r="G8928">
        <v>20</v>
      </c>
      <c r="H8928">
        <v>104</v>
      </c>
      <c r="I8928">
        <v>480</v>
      </c>
      <c r="J8928">
        <v>5351</v>
      </c>
      <c r="K8928">
        <v>35643</v>
      </c>
      <c r="L8928">
        <v>133724</v>
      </c>
      <c r="M8928">
        <v>0</v>
      </c>
      <c r="N8928">
        <v>0</v>
      </c>
      <c r="O8928">
        <v>1</v>
      </c>
      <c r="P8928">
        <v>1</v>
      </c>
      <c r="Q8928">
        <v>6</v>
      </c>
      <c r="R8928">
        <v>36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</row>
    <row r="8929" spans="1:24" x14ac:dyDescent="0.3">
      <c r="A8929">
        <v>8927</v>
      </c>
      <c r="B8929" t="s">
        <v>448</v>
      </c>
      <c r="C8929" s="4">
        <v>43967</v>
      </c>
      <c r="D8929">
        <v>36</v>
      </c>
      <c r="E8929">
        <v>298</v>
      </c>
      <c r="F8929">
        <v>1092</v>
      </c>
      <c r="G8929">
        <v>16</v>
      </c>
      <c r="H8929">
        <v>110</v>
      </c>
      <c r="I8929">
        <v>496</v>
      </c>
      <c r="J8929">
        <v>6300</v>
      </c>
      <c r="K8929">
        <v>36926</v>
      </c>
      <c r="L8929">
        <v>140024</v>
      </c>
      <c r="M8929">
        <v>0</v>
      </c>
      <c r="N8929">
        <v>0</v>
      </c>
      <c r="O8929">
        <v>1</v>
      </c>
      <c r="P8929">
        <v>0</v>
      </c>
      <c r="Q8929">
        <v>6</v>
      </c>
      <c r="R8929">
        <v>36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</row>
    <row r="8930" spans="1:24" x14ac:dyDescent="0.3">
      <c r="A8930">
        <v>8928</v>
      </c>
      <c r="B8930" t="s">
        <v>448</v>
      </c>
      <c r="C8930" s="4">
        <v>43968</v>
      </c>
      <c r="D8930">
        <v>55</v>
      </c>
      <c r="E8930">
        <v>299</v>
      </c>
      <c r="F8930">
        <v>1147</v>
      </c>
      <c r="G8930">
        <v>13</v>
      </c>
      <c r="H8930">
        <v>87</v>
      </c>
      <c r="I8930">
        <v>509</v>
      </c>
      <c r="J8930">
        <v>5374</v>
      </c>
      <c r="K8930">
        <v>38087</v>
      </c>
      <c r="L8930">
        <v>145398</v>
      </c>
      <c r="M8930">
        <v>0</v>
      </c>
      <c r="N8930">
        <v>0</v>
      </c>
      <c r="O8930">
        <v>1</v>
      </c>
      <c r="P8930">
        <v>1</v>
      </c>
      <c r="Q8930">
        <v>6</v>
      </c>
      <c r="R8930">
        <v>37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</row>
    <row r="8931" spans="1:24" x14ac:dyDescent="0.3">
      <c r="A8931">
        <v>8929</v>
      </c>
      <c r="B8931" t="s">
        <v>448</v>
      </c>
      <c r="C8931" s="4">
        <v>43969</v>
      </c>
      <c r="D8931">
        <v>99</v>
      </c>
      <c r="E8931">
        <v>384</v>
      </c>
      <c r="F8931">
        <v>1246</v>
      </c>
      <c r="G8931">
        <v>21</v>
      </c>
      <c r="H8931">
        <v>104</v>
      </c>
      <c r="I8931">
        <v>530</v>
      </c>
      <c r="J8931">
        <v>6265</v>
      </c>
      <c r="K8931">
        <v>40068</v>
      </c>
      <c r="L8931">
        <v>151663</v>
      </c>
      <c r="M8931">
        <v>0</v>
      </c>
      <c r="N8931">
        <v>0</v>
      </c>
      <c r="O8931">
        <v>1</v>
      </c>
      <c r="P8931">
        <v>0</v>
      </c>
      <c r="Q8931">
        <v>6</v>
      </c>
      <c r="R8931">
        <v>37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</row>
    <row r="8932" spans="1:24" x14ac:dyDescent="0.3">
      <c r="A8932">
        <v>8930</v>
      </c>
      <c r="B8932" t="s">
        <v>448</v>
      </c>
      <c r="C8932" s="4">
        <v>43970</v>
      </c>
      <c r="D8932">
        <v>149</v>
      </c>
      <c r="E8932">
        <v>470</v>
      </c>
      <c r="F8932">
        <v>1395</v>
      </c>
      <c r="G8932">
        <v>13</v>
      </c>
      <c r="H8932">
        <v>110</v>
      </c>
      <c r="I8932">
        <v>543</v>
      </c>
      <c r="J8932">
        <v>6936</v>
      </c>
      <c r="K8932">
        <v>42066</v>
      </c>
      <c r="L8932">
        <v>158599</v>
      </c>
      <c r="M8932">
        <v>0</v>
      </c>
      <c r="N8932">
        <v>0</v>
      </c>
      <c r="O8932">
        <v>1</v>
      </c>
      <c r="P8932">
        <v>3</v>
      </c>
      <c r="Q8932">
        <v>9</v>
      </c>
      <c r="R8932">
        <v>4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</row>
    <row r="8933" spans="1:24" x14ac:dyDescent="0.3">
      <c r="A8933">
        <v>8931</v>
      </c>
      <c r="B8933" t="s">
        <v>448</v>
      </c>
      <c r="C8933" s="4">
        <v>43971</v>
      </c>
      <c r="D8933">
        <v>67</v>
      </c>
      <c r="E8933">
        <v>503</v>
      </c>
      <c r="F8933">
        <v>1462</v>
      </c>
      <c r="G8933">
        <v>13</v>
      </c>
      <c r="H8933">
        <v>105</v>
      </c>
      <c r="I8933">
        <v>556</v>
      </c>
      <c r="J8933">
        <v>8182</v>
      </c>
      <c r="K8933">
        <v>45603</v>
      </c>
      <c r="L8933">
        <v>166781</v>
      </c>
      <c r="M8933">
        <v>0</v>
      </c>
      <c r="N8933">
        <v>0</v>
      </c>
      <c r="O8933">
        <v>1</v>
      </c>
      <c r="P8933">
        <v>1</v>
      </c>
      <c r="Q8933">
        <v>8</v>
      </c>
      <c r="R8933">
        <v>41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</row>
    <row r="8934" spans="1:24" x14ac:dyDescent="0.3">
      <c r="A8934">
        <v>8932</v>
      </c>
      <c r="B8934" t="s">
        <v>448</v>
      </c>
      <c r="C8934" s="4">
        <v>43972</v>
      </c>
      <c r="D8934">
        <v>143</v>
      </c>
      <c r="E8934">
        <v>618</v>
      </c>
      <c r="F8934">
        <v>1605</v>
      </c>
      <c r="G8934">
        <v>15</v>
      </c>
      <c r="H8934">
        <v>111</v>
      </c>
      <c r="I8934">
        <v>571</v>
      </c>
      <c r="J8934">
        <v>7516</v>
      </c>
      <c r="K8934">
        <v>45924</v>
      </c>
      <c r="L8934">
        <v>174297</v>
      </c>
      <c r="M8934">
        <v>0</v>
      </c>
      <c r="N8934">
        <v>0</v>
      </c>
      <c r="O8934">
        <v>1</v>
      </c>
      <c r="P8934">
        <v>0</v>
      </c>
      <c r="Q8934">
        <v>6</v>
      </c>
      <c r="R8934">
        <v>41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</row>
    <row r="8935" spans="1:24" x14ac:dyDescent="0.3">
      <c r="A8935">
        <v>8933</v>
      </c>
      <c r="B8935" t="s">
        <v>448</v>
      </c>
      <c r="C8935" s="4">
        <v>43973</v>
      </c>
      <c r="D8935">
        <v>138</v>
      </c>
      <c r="E8935">
        <v>687</v>
      </c>
      <c r="F8935">
        <v>1743</v>
      </c>
      <c r="G8935">
        <v>26</v>
      </c>
      <c r="H8935">
        <v>117</v>
      </c>
      <c r="I8935">
        <v>597</v>
      </c>
      <c r="J8935">
        <v>12229</v>
      </c>
      <c r="K8935">
        <v>52802</v>
      </c>
      <c r="L8935">
        <v>186526</v>
      </c>
      <c r="M8935">
        <v>0</v>
      </c>
      <c r="N8935">
        <v>0</v>
      </c>
      <c r="O8935">
        <v>1</v>
      </c>
      <c r="P8935">
        <v>0</v>
      </c>
      <c r="Q8935">
        <v>5</v>
      </c>
      <c r="R8935">
        <v>41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</row>
    <row r="8936" spans="1:24" x14ac:dyDescent="0.3">
      <c r="A8936">
        <v>8934</v>
      </c>
      <c r="B8936" t="s">
        <v>448</v>
      </c>
      <c r="C8936" s="4">
        <v>43974</v>
      </c>
      <c r="D8936">
        <v>216</v>
      </c>
      <c r="E8936">
        <v>867</v>
      </c>
      <c r="F8936">
        <v>1959</v>
      </c>
      <c r="G8936">
        <v>11</v>
      </c>
      <c r="H8936">
        <v>112</v>
      </c>
      <c r="I8936">
        <v>608</v>
      </c>
      <c r="J8936">
        <v>9670</v>
      </c>
      <c r="K8936">
        <v>56172</v>
      </c>
      <c r="L8936">
        <v>196196</v>
      </c>
      <c r="M8936">
        <v>1</v>
      </c>
      <c r="N8936">
        <v>1</v>
      </c>
      <c r="O8936">
        <v>2</v>
      </c>
      <c r="P8936">
        <v>1</v>
      </c>
      <c r="Q8936">
        <v>6</v>
      </c>
      <c r="R8936">
        <v>42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</row>
    <row r="8937" spans="1:24" x14ac:dyDescent="0.3">
      <c r="A8937">
        <v>8935</v>
      </c>
      <c r="B8937" t="s">
        <v>448</v>
      </c>
      <c r="C8937" s="4">
        <v>43975</v>
      </c>
      <c r="D8937">
        <v>130</v>
      </c>
      <c r="E8937">
        <v>942</v>
      </c>
      <c r="F8937">
        <v>2089</v>
      </c>
      <c r="G8937">
        <v>46</v>
      </c>
      <c r="H8937">
        <v>145</v>
      </c>
      <c r="I8937">
        <v>654</v>
      </c>
      <c r="J8937">
        <v>10117</v>
      </c>
      <c r="K8937">
        <v>60915</v>
      </c>
      <c r="L8937">
        <v>206313</v>
      </c>
      <c r="M8937">
        <v>0</v>
      </c>
      <c r="N8937">
        <v>1</v>
      </c>
      <c r="O8937">
        <v>2</v>
      </c>
      <c r="P8937">
        <v>0</v>
      </c>
      <c r="Q8937">
        <v>5</v>
      </c>
      <c r="R8937">
        <v>42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</row>
    <row r="8938" spans="1:24" x14ac:dyDescent="0.3">
      <c r="A8938">
        <v>8936</v>
      </c>
      <c r="B8938" t="s">
        <v>448</v>
      </c>
      <c r="C8938" s="4">
        <v>43976</v>
      </c>
      <c r="D8938">
        <v>93</v>
      </c>
      <c r="E8938">
        <v>936</v>
      </c>
      <c r="F8938">
        <v>2182</v>
      </c>
      <c r="G8938">
        <v>51</v>
      </c>
      <c r="H8938">
        <v>175</v>
      </c>
      <c r="I8938">
        <v>705</v>
      </c>
      <c r="J8938">
        <v>13581</v>
      </c>
      <c r="K8938">
        <v>68231</v>
      </c>
      <c r="L8938">
        <v>219894</v>
      </c>
      <c r="M8938">
        <v>1</v>
      </c>
      <c r="N8938">
        <v>2</v>
      </c>
      <c r="O8938">
        <v>3</v>
      </c>
      <c r="P8938">
        <v>1</v>
      </c>
      <c r="Q8938">
        <v>6</v>
      </c>
      <c r="R8938">
        <v>43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</row>
    <row r="8939" spans="1:24" x14ac:dyDescent="0.3">
      <c r="A8939">
        <v>8937</v>
      </c>
      <c r="B8939" t="s">
        <v>448</v>
      </c>
      <c r="C8939" s="4">
        <v>43977</v>
      </c>
      <c r="D8939">
        <v>101</v>
      </c>
      <c r="E8939">
        <v>888</v>
      </c>
      <c r="F8939">
        <v>2283</v>
      </c>
      <c r="G8939">
        <v>59</v>
      </c>
      <c r="H8939">
        <v>221</v>
      </c>
      <c r="I8939">
        <v>764</v>
      </c>
      <c r="J8939">
        <v>9020</v>
      </c>
      <c r="K8939">
        <v>70315</v>
      </c>
      <c r="L8939">
        <v>228914</v>
      </c>
      <c r="M8939">
        <v>0</v>
      </c>
      <c r="N8939">
        <v>2</v>
      </c>
      <c r="O8939">
        <v>3</v>
      </c>
      <c r="P8939">
        <v>0</v>
      </c>
      <c r="Q8939">
        <v>3</v>
      </c>
      <c r="R8939">
        <v>43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</row>
    <row r="8940" spans="1:24" x14ac:dyDescent="0.3">
      <c r="A8940">
        <v>8938</v>
      </c>
      <c r="B8940" t="s">
        <v>448</v>
      </c>
      <c r="C8940" s="4">
        <v>43978</v>
      </c>
      <c r="D8940">
        <v>135</v>
      </c>
      <c r="E8940">
        <v>956</v>
      </c>
      <c r="F8940">
        <v>2418</v>
      </c>
      <c r="G8940">
        <v>17</v>
      </c>
      <c r="H8940">
        <v>225</v>
      </c>
      <c r="I8940">
        <v>781</v>
      </c>
      <c r="J8940">
        <v>12694</v>
      </c>
      <c r="K8940">
        <v>74827</v>
      </c>
      <c r="L8940">
        <v>241608</v>
      </c>
      <c r="M8940">
        <v>0</v>
      </c>
      <c r="N8940">
        <v>2</v>
      </c>
      <c r="O8940">
        <v>3</v>
      </c>
      <c r="P8940">
        <v>3</v>
      </c>
      <c r="Q8940">
        <v>5</v>
      </c>
      <c r="R8940">
        <v>46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</row>
    <row r="8941" spans="1:24" x14ac:dyDescent="0.3">
      <c r="A8941">
        <v>8939</v>
      </c>
      <c r="B8941" t="s">
        <v>448</v>
      </c>
      <c r="C8941" s="4">
        <v>43979</v>
      </c>
      <c r="D8941">
        <v>115</v>
      </c>
      <c r="E8941">
        <v>928</v>
      </c>
      <c r="F8941">
        <v>2533</v>
      </c>
      <c r="G8941">
        <v>53</v>
      </c>
      <c r="H8941">
        <v>263</v>
      </c>
      <c r="I8941">
        <v>834</v>
      </c>
      <c r="J8941">
        <v>10470</v>
      </c>
      <c r="K8941">
        <v>77781</v>
      </c>
      <c r="L8941">
        <v>252078</v>
      </c>
      <c r="M8941">
        <v>0</v>
      </c>
      <c r="N8941">
        <v>2</v>
      </c>
      <c r="O8941">
        <v>3</v>
      </c>
      <c r="P8941">
        <v>0</v>
      </c>
      <c r="Q8941">
        <v>5</v>
      </c>
      <c r="R8941">
        <v>46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</row>
    <row r="8942" spans="1:24" x14ac:dyDescent="0.3">
      <c r="A8942">
        <v>8940</v>
      </c>
      <c r="B8942" t="s">
        <v>448</v>
      </c>
      <c r="C8942" s="4">
        <v>43980</v>
      </c>
      <c r="D8942">
        <v>248</v>
      </c>
      <c r="E8942">
        <v>1038</v>
      </c>
      <c r="F8942">
        <v>2781</v>
      </c>
      <c r="G8942">
        <v>60</v>
      </c>
      <c r="H8942">
        <v>297</v>
      </c>
      <c r="I8942">
        <v>894</v>
      </c>
      <c r="J8942">
        <v>12411</v>
      </c>
      <c r="K8942">
        <v>77963</v>
      </c>
      <c r="L8942">
        <v>264489</v>
      </c>
      <c r="M8942">
        <v>1</v>
      </c>
      <c r="N8942">
        <v>3</v>
      </c>
      <c r="O8942">
        <v>4</v>
      </c>
      <c r="P8942">
        <v>0</v>
      </c>
      <c r="Q8942">
        <v>5</v>
      </c>
      <c r="R8942">
        <v>46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</row>
    <row r="8943" spans="1:24" x14ac:dyDescent="0.3">
      <c r="A8943">
        <v>8941</v>
      </c>
      <c r="B8943" t="s">
        <v>448</v>
      </c>
      <c r="C8943" s="4">
        <v>43981</v>
      </c>
      <c r="D8943">
        <v>141</v>
      </c>
      <c r="E8943">
        <v>963</v>
      </c>
      <c r="F8943">
        <v>2922</v>
      </c>
      <c r="G8943">
        <v>103</v>
      </c>
      <c r="H8943">
        <v>389</v>
      </c>
      <c r="I8943">
        <v>997</v>
      </c>
      <c r="J8943">
        <v>15728</v>
      </c>
      <c r="K8943">
        <v>84021</v>
      </c>
      <c r="L8943">
        <v>280217</v>
      </c>
      <c r="M8943">
        <v>0</v>
      </c>
      <c r="N8943">
        <v>2</v>
      </c>
      <c r="O8943">
        <v>4</v>
      </c>
      <c r="P8943">
        <v>1</v>
      </c>
      <c r="Q8943">
        <v>5</v>
      </c>
      <c r="R8943">
        <v>47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</row>
    <row r="8944" spans="1:24" x14ac:dyDescent="0.3">
      <c r="A8944">
        <v>8942</v>
      </c>
      <c r="B8944" t="s">
        <v>448</v>
      </c>
      <c r="C8944" s="4">
        <v>43982</v>
      </c>
      <c r="D8944">
        <v>299</v>
      </c>
      <c r="E8944">
        <v>1132</v>
      </c>
      <c r="F8944">
        <v>3221</v>
      </c>
      <c r="G8944">
        <v>221</v>
      </c>
      <c r="H8944">
        <v>564</v>
      </c>
      <c r="I8944">
        <v>1218</v>
      </c>
      <c r="J8944">
        <v>13358</v>
      </c>
      <c r="K8944">
        <v>87262</v>
      </c>
      <c r="L8944">
        <v>293575</v>
      </c>
      <c r="M8944">
        <v>0</v>
      </c>
      <c r="N8944">
        <v>2</v>
      </c>
      <c r="O8944">
        <v>4</v>
      </c>
      <c r="P8944">
        <v>2</v>
      </c>
      <c r="Q8944">
        <v>7</v>
      </c>
      <c r="R8944">
        <v>49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</row>
    <row r="8945" spans="1:24" x14ac:dyDescent="0.3">
      <c r="A8945">
        <v>8943</v>
      </c>
      <c r="B8945" t="s">
        <v>448</v>
      </c>
      <c r="C8945" s="4">
        <v>43983</v>
      </c>
      <c r="D8945">
        <v>187</v>
      </c>
      <c r="E8945">
        <v>1226</v>
      </c>
      <c r="F8945">
        <v>3408</v>
      </c>
      <c r="G8945">
        <v>100</v>
      </c>
      <c r="H8945">
        <v>613</v>
      </c>
      <c r="I8945">
        <v>1318</v>
      </c>
      <c r="J8945">
        <v>11241</v>
      </c>
      <c r="K8945">
        <v>84922</v>
      </c>
      <c r="L8945">
        <v>304816</v>
      </c>
      <c r="M8945">
        <v>0</v>
      </c>
      <c r="N8945">
        <v>1</v>
      </c>
      <c r="O8945">
        <v>4</v>
      </c>
      <c r="P8945">
        <v>1</v>
      </c>
      <c r="Q8945">
        <v>7</v>
      </c>
      <c r="R8945">
        <v>5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</row>
    <row r="8946" spans="1:24" x14ac:dyDescent="0.3">
      <c r="A8946">
        <v>8944</v>
      </c>
      <c r="B8946" t="s">
        <v>448</v>
      </c>
      <c r="C8946" s="4">
        <v>43984</v>
      </c>
      <c r="D8946">
        <v>388</v>
      </c>
      <c r="E8946">
        <v>1513</v>
      </c>
      <c r="F8946">
        <v>3796</v>
      </c>
      <c r="G8946">
        <v>75</v>
      </c>
      <c r="H8946">
        <v>629</v>
      </c>
      <c r="I8946">
        <v>1393</v>
      </c>
      <c r="J8946">
        <v>14812</v>
      </c>
      <c r="K8946">
        <v>90714</v>
      </c>
      <c r="L8946">
        <v>319628</v>
      </c>
      <c r="M8946">
        <v>0</v>
      </c>
      <c r="N8946">
        <v>1</v>
      </c>
      <c r="O8946">
        <v>4</v>
      </c>
      <c r="P8946">
        <v>0</v>
      </c>
      <c r="Q8946">
        <v>7</v>
      </c>
      <c r="R8946">
        <v>5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</row>
    <row r="8947" spans="1:24" x14ac:dyDescent="0.3">
      <c r="A8947">
        <v>8945</v>
      </c>
      <c r="B8947" t="s">
        <v>448</v>
      </c>
      <c r="C8947" s="4">
        <v>43985</v>
      </c>
      <c r="D8947">
        <v>267</v>
      </c>
      <c r="E8947">
        <v>1645</v>
      </c>
      <c r="F8947">
        <v>4063</v>
      </c>
      <c r="G8947">
        <v>111</v>
      </c>
      <c r="H8947">
        <v>723</v>
      </c>
      <c r="I8947">
        <v>1504</v>
      </c>
      <c r="J8947">
        <v>15197</v>
      </c>
      <c r="K8947">
        <v>93217</v>
      </c>
      <c r="L8947">
        <v>334825</v>
      </c>
      <c r="M8947">
        <v>0</v>
      </c>
      <c r="N8947">
        <v>1</v>
      </c>
      <c r="O8947">
        <v>4</v>
      </c>
      <c r="P8947">
        <v>1</v>
      </c>
      <c r="Q8947">
        <v>5</v>
      </c>
      <c r="R8947">
        <v>51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</row>
    <row r="8948" spans="1:24" x14ac:dyDescent="0.3">
      <c r="A8948">
        <v>8946</v>
      </c>
      <c r="B8948" t="s">
        <v>448</v>
      </c>
      <c r="C8948" s="4">
        <v>43986</v>
      </c>
      <c r="D8948">
        <v>257</v>
      </c>
      <c r="E8948">
        <v>1787</v>
      </c>
      <c r="F8948">
        <v>4320</v>
      </c>
      <c r="G8948">
        <v>106</v>
      </c>
      <c r="H8948">
        <v>776</v>
      </c>
      <c r="I8948">
        <v>1610</v>
      </c>
      <c r="J8948">
        <v>12268</v>
      </c>
      <c r="K8948">
        <v>95015</v>
      </c>
      <c r="L8948">
        <v>347093</v>
      </c>
      <c r="M8948">
        <v>0</v>
      </c>
      <c r="N8948">
        <v>1</v>
      </c>
      <c r="O8948">
        <v>4</v>
      </c>
      <c r="P8948">
        <v>4</v>
      </c>
      <c r="Q8948">
        <v>9</v>
      </c>
      <c r="R8948">
        <v>55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</row>
    <row r="8949" spans="1:24" x14ac:dyDescent="0.3">
      <c r="A8949">
        <v>8947</v>
      </c>
      <c r="B8949" t="s">
        <v>448</v>
      </c>
      <c r="C8949" s="4">
        <v>43987</v>
      </c>
      <c r="D8949">
        <v>515</v>
      </c>
      <c r="E8949">
        <v>2054</v>
      </c>
      <c r="F8949">
        <v>4835</v>
      </c>
      <c r="G8949">
        <v>83</v>
      </c>
      <c r="H8949">
        <v>799</v>
      </c>
      <c r="I8949">
        <v>1693</v>
      </c>
      <c r="J8949">
        <v>13627</v>
      </c>
      <c r="K8949">
        <v>96231</v>
      </c>
      <c r="L8949">
        <v>360720</v>
      </c>
      <c r="M8949">
        <v>0</v>
      </c>
      <c r="N8949">
        <v>0</v>
      </c>
      <c r="O8949">
        <v>4</v>
      </c>
      <c r="P8949">
        <v>0</v>
      </c>
      <c r="Q8949">
        <v>9</v>
      </c>
      <c r="R8949">
        <v>55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</row>
    <row r="8950" spans="1:24" x14ac:dyDescent="0.3">
      <c r="A8950">
        <v>8948</v>
      </c>
      <c r="B8950" t="s">
        <v>448</v>
      </c>
      <c r="C8950" s="4">
        <v>43988</v>
      </c>
      <c r="D8950">
        <v>378</v>
      </c>
      <c r="E8950">
        <v>2291</v>
      </c>
      <c r="F8950">
        <v>5213</v>
      </c>
      <c r="G8950">
        <v>280</v>
      </c>
      <c r="H8950">
        <v>976</v>
      </c>
      <c r="I8950">
        <v>1973</v>
      </c>
      <c r="J8950">
        <v>11862</v>
      </c>
      <c r="K8950">
        <v>92365</v>
      </c>
      <c r="L8950">
        <v>372582</v>
      </c>
      <c r="M8950">
        <v>0</v>
      </c>
      <c r="N8950">
        <v>0</v>
      </c>
      <c r="O8950">
        <v>4</v>
      </c>
      <c r="P8950">
        <v>2</v>
      </c>
      <c r="Q8950">
        <v>10</v>
      </c>
      <c r="R8950">
        <v>57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</row>
    <row r="8951" spans="1:24" x14ac:dyDescent="0.3">
      <c r="A8951">
        <v>8949</v>
      </c>
      <c r="B8951" t="s">
        <v>448</v>
      </c>
      <c r="C8951" s="4">
        <v>43989</v>
      </c>
      <c r="D8951">
        <v>239</v>
      </c>
      <c r="E8951">
        <v>2231</v>
      </c>
      <c r="F8951">
        <v>5452</v>
      </c>
      <c r="G8951">
        <v>159</v>
      </c>
      <c r="H8951">
        <v>914</v>
      </c>
      <c r="I8951">
        <v>2132</v>
      </c>
      <c r="J8951">
        <v>11860</v>
      </c>
      <c r="K8951">
        <v>90867</v>
      </c>
      <c r="L8951">
        <v>384442</v>
      </c>
      <c r="M8951">
        <v>0</v>
      </c>
      <c r="N8951">
        <v>0</v>
      </c>
      <c r="O8951">
        <v>4</v>
      </c>
      <c r="P8951">
        <v>2</v>
      </c>
      <c r="Q8951">
        <v>10</v>
      </c>
      <c r="R8951">
        <v>59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</row>
    <row r="8952" spans="1:24" x14ac:dyDescent="0.3">
      <c r="A8952">
        <v>8950</v>
      </c>
      <c r="B8952" t="s">
        <v>448</v>
      </c>
      <c r="C8952" s="4">
        <v>43990</v>
      </c>
      <c r="D8952">
        <v>308</v>
      </c>
      <c r="E8952">
        <v>2352</v>
      </c>
      <c r="F8952">
        <v>5760</v>
      </c>
      <c r="G8952">
        <v>309</v>
      </c>
      <c r="H8952">
        <v>1123</v>
      </c>
      <c r="I8952">
        <v>2441</v>
      </c>
      <c r="J8952">
        <v>8779</v>
      </c>
      <c r="K8952">
        <v>88405</v>
      </c>
      <c r="L8952">
        <v>393221</v>
      </c>
      <c r="M8952">
        <v>0</v>
      </c>
      <c r="N8952">
        <v>0</v>
      </c>
      <c r="O8952">
        <v>4</v>
      </c>
      <c r="P8952">
        <v>3</v>
      </c>
      <c r="Q8952">
        <v>12</v>
      </c>
      <c r="R8952">
        <v>62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</row>
    <row r="8953" spans="1:24" x14ac:dyDescent="0.3">
      <c r="A8953">
        <v>8951</v>
      </c>
      <c r="B8953" t="s">
        <v>448</v>
      </c>
      <c r="C8953" s="4">
        <v>43991</v>
      </c>
      <c r="D8953">
        <v>161</v>
      </c>
      <c r="E8953">
        <v>2125</v>
      </c>
      <c r="F8953">
        <v>5921</v>
      </c>
      <c r="G8953">
        <v>164</v>
      </c>
      <c r="H8953">
        <v>1212</v>
      </c>
      <c r="I8953">
        <v>2605</v>
      </c>
      <c r="J8953">
        <v>7036</v>
      </c>
      <c r="K8953">
        <v>80629</v>
      </c>
      <c r="L8953">
        <v>400257</v>
      </c>
      <c r="M8953">
        <v>0</v>
      </c>
      <c r="N8953">
        <v>0</v>
      </c>
      <c r="O8953">
        <v>4</v>
      </c>
      <c r="P8953">
        <v>2</v>
      </c>
      <c r="Q8953">
        <v>14</v>
      </c>
      <c r="R8953">
        <v>64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</row>
    <row r="8954" spans="1:24" x14ac:dyDescent="0.3">
      <c r="A8954">
        <v>8952</v>
      </c>
      <c r="B8954" t="s">
        <v>448</v>
      </c>
      <c r="C8954" s="4">
        <v>43992</v>
      </c>
      <c r="D8954">
        <v>120</v>
      </c>
      <c r="E8954">
        <v>1978</v>
      </c>
      <c r="F8954">
        <v>6041</v>
      </c>
      <c r="G8954">
        <v>257</v>
      </c>
      <c r="H8954">
        <v>1358</v>
      </c>
      <c r="I8954">
        <v>2862</v>
      </c>
      <c r="J8954">
        <v>8249</v>
      </c>
      <c r="K8954">
        <v>73681</v>
      </c>
      <c r="L8954">
        <v>408506</v>
      </c>
      <c r="M8954">
        <v>0</v>
      </c>
      <c r="N8954">
        <v>0</v>
      </c>
      <c r="O8954">
        <v>4</v>
      </c>
      <c r="P8954">
        <v>3</v>
      </c>
      <c r="Q8954">
        <v>16</v>
      </c>
      <c r="R8954">
        <v>67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</row>
    <row r="8955" spans="1:24" x14ac:dyDescent="0.3">
      <c r="A8955">
        <v>8953</v>
      </c>
      <c r="B8955" t="s">
        <v>448</v>
      </c>
      <c r="C8955" s="4">
        <v>43993</v>
      </c>
      <c r="D8955">
        <v>204</v>
      </c>
      <c r="E8955">
        <v>1925</v>
      </c>
      <c r="F8955">
        <v>6245</v>
      </c>
      <c r="G8955">
        <v>114</v>
      </c>
      <c r="H8955">
        <v>1366</v>
      </c>
      <c r="I8955">
        <v>2976</v>
      </c>
      <c r="J8955">
        <v>8000</v>
      </c>
      <c r="K8955">
        <v>69413</v>
      </c>
      <c r="L8955">
        <v>416506</v>
      </c>
      <c r="M8955">
        <v>0</v>
      </c>
      <c r="N8955">
        <v>0</v>
      </c>
      <c r="O8955">
        <v>4</v>
      </c>
      <c r="P8955">
        <v>3</v>
      </c>
      <c r="Q8955">
        <v>15</v>
      </c>
      <c r="R8955">
        <v>7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</row>
    <row r="8956" spans="1:24" x14ac:dyDescent="0.3">
      <c r="A8956">
        <v>8954</v>
      </c>
      <c r="B8956" t="s">
        <v>448</v>
      </c>
      <c r="C8956" s="4">
        <v>43994</v>
      </c>
      <c r="D8956">
        <v>271</v>
      </c>
      <c r="E8956">
        <v>1681</v>
      </c>
      <c r="F8956">
        <v>6516</v>
      </c>
      <c r="G8956">
        <v>464</v>
      </c>
      <c r="H8956">
        <v>1747</v>
      </c>
      <c r="I8956">
        <v>3440</v>
      </c>
      <c r="J8956">
        <v>9835</v>
      </c>
      <c r="K8956">
        <v>65621</v>
      </c>
      <c r="L8956">
        <v>426341</v>
      </c>
      <c r="M8956">
        <v>0</v>
      </c>
      <c r="N8956">
        <v>0</v>
      </c>
      <c r="O8956">
        <v>4</v>
      </c>
      <c r="P8956">
        <v>7</v>
      </c>
      <c r="Q8956">
        <v>22</v>
      </c>
      <c r="R8956">
        <v>77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</row>
    <row r="8957" spans="1:24" x14ac:dyDescent="0.3">
      <c r="A8957">
        <v>8955</v>
      </c>
      <c r="B8957" t="s">
        <v>448</v>
      </c>
      <c r="C8957" s="4">
        <v>43995</v>
      </c>
      <c r="D8957">
        <v>308</v>
      </c>
      <c r="E8957">
        <v>1611</v>
      </c>
      <c r="F8957">
        <v>6824</v>
      </c>
      <c r="G8957">
        <v>208</v>
      </c>
      <c r="H8957">
        <v>1675</v>
      </c>
      <c r="I8957">
        <v>3648</v>
      </c>
      <c r="J8957">
        <v>10177</v>
      </c>
      <c r="K8957">
        <v>63936</v>
      </c>
      <c r="L8957">
        <v>436518</v>
      </c>
      <c r="M8957">
        <v>0</v>
      </c>
      <c r="N8957">
        <v>0</v>
      </c>
      <c r="O8957">
        <v>4</v>
      </c>
      <c r="P8957">
        <v>3</v>
      </c>
      <c r="Q8957">
        <v>23</v>
      </c>
      <c r="R8957">
        <v>8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</row>
    <row r="8958" spans="1:24" x14ac:dyDescent="0.3">
      <c r="A8958">
        <v>8956</v>
      </c>
      <c r="B8958" t="s">
        <v>448</v>
      </c>
      <c r="C8958" s="4">
        <v>43996</v>
      </c>
      <c r="D8958">
        <v>176</v>
      </c>
      <c r="E8958">
        <v>1548</v>
      </c>
      <c r="F8958">
        <v>7000</v>
      </c>
      <c r="G8958">
        <v>312</v>
      </c>
      <c r="H8958">
        <v>1828</v>
      </c>
      <c r="I8958">
        <v>3960</v>
      </c>
      <c r="J8958">
        <v>7451</v>
      </c>
      <c r="K8958">
        <v>59527</v>
      </c>
      <c r="L8958">
        <v>443969</v>
      </c>
      <c r="M8958">
        <v>0</v>
      </c>
      <c r="N8958">
        <v>0</v>
      </c>
      <c r="O8958">
        <v>4</v>
      </c>
      <c r="P8958">
        <v>5</v>
      </c>
      <c r="Q8958">
        <v>26</v>
      </c>
      <c r="R8958">
        <v>85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</row>
    <row r="8959" spans="1:24" x14ac:dyDescent="0.3">
      <c r="A8959">
        <v>8957</v>
      </c>
      <c r="B8959" t="s">
        <v>448</v>
      </c>
      <c r="C8959" s="4">
        <v>43997</v>
      </c>
      <c r="D8959">
        <v>213</v>
      </c>
      <c r="E8959">
        <v>1453</v>
      </c>
      <c r="F8959">
        <v>7213</v>
      </c>
      <c r="G8959">
        <v>174</v>
      </c>
      <c r="H8959">
        <v>1693</v>
      </c>
      <c r="I8959">
        <v>4134</v>
      </c>
      <c r="J8959">
        <v>5362</v>
      </c>
      <c r="K8959">
        <v>56110</v>
      </c>
      <c r="L8959">
        <v>449331</v>
      </c>
      <c r="M8959">
        <v>0</v>
      </c>
      <c r="N8959">
        <v>0</v>
      </c>
      <c r="O8959">
        <v>4</v>
      </c>
      <c r="P8959">
        <v>2</v>
      </c>
      <c r="Q8959">
        <v>25</v>
      </c>
      <c r="R8959">
        <v>87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</row>
    <row r="8960" spans="1:24" x14ac:dyDescent="0.3">
      <c r="A8960">
        <v>8958</v>
      </c>
      <c r="B8960" t="s">
        <v>448</v>
      </c>
      <c r="C8960" s="4">
        <v>43998</v>
      </c>
      <c r="D8960">
        <v>317</v>
      </c>
      <c r="E8960">
        <v>1609</v>
      </c>
      <c r="F8960">
        <v>7530</v>
      </c>
      <c r="G8960">
        <v>322</v>
      </c>
      <c r="H8960">
        <v>1851</v>
      </c>
      <c r="I8960">
        <v>4456</v>
      </c>
      <c r="J8960">
        <v>7936</v>
      </c>
      <c r="K8960">
        <v>57010</v>
      </c>
      <c r="L8960">
        <v>457267</v>
      </c>
      <c r="M8960">
        <v>0</v>
      </c>
      <c r="N8960">
        <v>0</v>
      </c>
      <c r="O8960">
        <v>4</v>
      </c>
      <c r="P8960">
        <v>7</v>
      </c>
      <c r="Q8960">
        <v>30</v>
      </c>
      <c r="R8960">
        <v>94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</row>
    <row r="8961" spans="1:24" x14ac:dyDescent="0.3">
      <c r="A8961">
        <v>8959</v>
      </c>
      <c r="B8961" t="s">
        <v>448</v>
      </c>
      <c r="C8961" s="4">
        <v>43999</v>
      </c>
      <c r="D8961">
        <v>204</v>
      </c>
      <c r="E8961">
        <v>1693</v>
      </c>
      <c r="F8961">
        <v>7734</v>
      </c>
      <c r="G8961">
        <v>348</v>
      </c>
      <c r="H8961">
        <v>1942</v>
      </c>
      <c r="I8961">
        <v>4804</v>
      </c>
      <c r="J8961">
        <v>7531</v>
      </c>
      <c r="K8961">
        <v>56292</v>
      </c>
      <c r="L8961">
        <v>464798</v>
      </c>
      <c r="M8961">
        <v>0</v>
      </c>
      <c r="N8961">
        <v>0</v>
      </c>
      <c r="O8961">
        <v>4</v>
      </c>
      <c r="P8961">
        <v>8</v>
      </c>
      <c r="Q8961">
        <v>35</v>
      </c>
      <c r="R8961">
        <v>102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</row>
    <row r="8962" spans="1:24" x14ac:dyDescent="0.3">
      <c r="A8962">
        <v>8960</v>
      </c>
      <c r="B8962" t="s">
        <v>448</v>
      </c>
      <c r="C8962" s="4">
        <v>44000</v>
      </c>
      <c r="D8962">
        <v>210</v>
      </c>
      <c r="E8962">
        <v>1699</v>
      </c>
      <c r="F8962">
        <v>7944</v>
      </c>
      <c r="G8962">
        <v>176</v>
      </c>
      <c r="H8962">
        <v>2004</v>
      </c>
      <c r="I8962">
        <v>4980</v>
      </c>
      <c r="J8962">
        <v>8709</v>
      </c>
      <c r="K8962">
        <v>57001</v>
      </c>
      <c r="L8962">
        <v>473507</v>
      </c>
      <c r="M8962">
        <v>0</v>
      </c>
      <c r="N8962">
        <v>0</v>
      </c>
      <c r="O8962">
        <v>4</v>
      </c>
      <c r="P8962">
        <v>12</v>
      </c>
      <c r="Q8962">
        <v>44</v>
      </c>
      <c r="R8962">
        <v>114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</row>
    <row r="8963" spans="1:24" x14ac:dyDescent="0.3">
      <c r="A8963">
        <v>8961</v>
      </c>
      <c r="B8963" t="s">
        <v>448</v>
      </c>
      <c r="C8963" s="4">
        <v>44001</v>
      </c>
      <c r="D8963">
        <v>337</v>
      </c>
      <c r="E8963">
        <v>1765</v>
      </c>
      <c r="F8963">
        <v>8281</v>
      </c>
      <c r="G8963">
        <v>230</v>
      </c>
      <c r="H8963">
        <v>1770</v>
      </c>
      <c r="I8963">
        <v>5210</v>
      </c>
      <c r="J8963">
        <v>10553</v>
      </c>
      <c r="K8963">
        <v>57719</v>
      </c>
      <c r="L8963">
        <v>484060</v>
      </c>
      <c r="M8963">
        <v>0</v>
      </c>
      <c r="N8963">
        <v>0</v>
      </c>
      <c r="O8963">
        <v>4</v>
      </c>
      <c r="P8963">
        <v>9</v>
      </c>
      <c r="Q8963">
        <v>46</v>
      </c>
      <c r="R8963">
        <v>123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</row>
    <row r="8964" spans="1:24" x14ac:dyDescent="0.3">
      <c r="A8964">
        <v>8962</v>
      </c>
      <c r="B8964" t="s">
        <v>448</v>
      </c>
      <c r="C8964" s="4">
        <v>44002</v>
      </c>
      <c r="D8964">
        <v>416</v>
      </c>
      <c r="E8964">
        <v>1873</v>
      </c>
      <c r="F8964">
        <v>8697</v>
      </c>
      <c r="G8964">
        <v>183</v>
      </c>
      <c r="H8964">
        <v>1745</v>
      </c>
      <c r="I8964">
        <v>5393</v>
      </c>
      <c r="J8964">
        <v>9833</v>
      </c>
      <c r="K8964">
        <v>57375</v>
      </c>
      <c r="L8964">
        <v>493893</v>
      </c>
      <c r="M8964">
        <v>0</v>
      </c>
      <c r="N8964">
        <v>0</v>
      </c>
      <c r="O8964">
        <v>4</v>
      </c>
      <c r="P8964">
        <v>9</v>
      </c>
      <c r="Q8964">
        <v>52</v>
      </c>
      <c r="R8964">
        <v>132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</row>
    <row r="8965" spans="1:24" x14ac:dyDescent="0.3">
      <c r="A8965">
        <v>8963</v>
      </c>
      <c r="B8965" t="s">
        <v>448</v>
      </c>
      <c r="C8965" s="4">
        <v>44003</v>
      </c>
      <c r="D8965">
        <v>453</v>
      </c>
      <c r="E8965">
        <v>2150</v>
      </c>
      <c r="F8965">
        <v>9150</v>
      </c>
      <c r="G8965">
        <v>226</v>
      </c>
      <c r="H8965">
        <v>1659</v>
      </c>
      <c r="I8965">
        <v>5619</v>
      </c>
      <c r="J8965">
        <v>12872</v>
      </c>
      <c r="K8965">
        <v>62796</v>
      </c>
      <c r="L8965">
        <v>506765</v>
      </c>
      <c r="M8965">
        <v>0</v>
      </c>
      <c r="N8965">
        <v>0</v>
      </c>
      <c r="O8965">
        <v>4</v>
      </c>
      <c r="P8965">
        <v>5</v>
      </c>
      <c r="Q8965">
        <v>52</v>
      </c>
      <c r="R8965">
        <v>137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</row>
    <row r="8966" spans="1:24" x14ac:dyDescent="0.3">
      <c r="A8966">
        <v>8964</v>
      </c>
      <c r="B8966" t="s">
        <v>448</v>
      </c>
      <c r="C8966" s="4">
        <v>44004</v>
      </c>
      <c r="D8966">
        <v>249</v>
      </c>
      <c r="E8966">
        <v>2186</v>
      </c>
      <c r="F8966">
        <v>9399</v>
      </c>
      <c r="G8966">
        <v>111</v>
      </c>
      <c r="H8966">
        <v>1596</v>
      </c>
      <c r="I8966">
        <v>5730</v>
      </c>
      <c r="J8966">
        <v>9204</v>
      </c>
      <c r="K8966">
        <v>66638</v>
      </c>
      <c r="L8966">
        <v>515969</v>
      </c>
      <c r="M8966">
        <v>0</v>
      </c>
      <c r="N8966">
        <v>0</v>
      </c>
      <c r="O8966">
        <v>4</v>
      </c>
      <c r="P8966">
        <v>5</v>
      </c>
      <c r="Q8966">
        <v>55</v>
      </c>
      <c r="R8966">
        <v>142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</row>
    <row r="8967" spans="1:24" x14ac:dyDescent="0.3">
      <c r="A8967">
        <v>8965</v>
      </c>
      <c r="B8967" t="s">
        <v>448</v>
      </c>
      <c r="C8967" s="4">
        <v>44005</v>
      </c>
      <c r="D8967">
        <v>322</v>
      </c>
      <c r="E8967">
        <v>2191</v>
      </c>
      <c r="F8967">
        <v>9721</v>
      </c>
      <c r="G8967">
        <v>274</v>
      </c>
      <c r="H8967">
        <v>1548</v>
      </c>
      <c r="I8967">
        <v>6004</v>
      </c>
      <c r="J8967">
        <v>10569</v>
      </c>
      <c r="K8967">
        <v>69271</v>
      </c>
      <c r="L8967">
        <v>526538</v>
      </c>
      <c r="M8967">
        <v>0</v>
      </c>
      <c r="N8967">
        <v>0</v>
      </c>
      <c r="O8967">
        <v>4</v>
      </c>
      <c r="P8967">
        <v>8</v>
      </c>
      <c r="Q8967">
        <v>56</v>
      </c>
      <c r="R8967">
        <v>15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</row>
    <row r="8968" spans="1:24" x14ac:dyDescent="0.3">
      <c r="A8968">
        <v>8966</v>
      </c>
      <c r="B8968" t="s">
        <v>448</v>
      </c>
      <c r="C8968" s="4">
        <v>44006</v>
      </c>
      <c r="D8968">
        <v>397</v>
      </c>
      <c r="E8968">
        <v>2384</v>
      </c>
      <c r="F8968">
        <v>10118</v>
      </c>
      <c r="G8968">
        <v>149</v>
      </c>
      <c r="H8968">
        <v>1349</v>
      </c>
      <c r="I8968">
        <v>6153</v>
      </c>
      <c r="J8968">
        <v>12709</v>
      </c>
      <c r="K8968">
        <v>74449</v>
      </c>
      <c r="L8968">
        <v>539247</v>
      </c>
      <c r="M8968">
        <v>0</v>
      </c>
      <c r="N8968">
        <v>0</v>
      </c>
      <c r="O8968">
        <v>4</v>
      </c>
      <c r="P8968">
        <v>14</v>
      </c>
      <c r="Q8968">
        <v>62</v>
      </c>
      <c r="R8968">
        <v>164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</row>
    <row r="8969" spans="1:24" x14ac:dyDescent="0.3">
      <c r="A8969">
        <v>8967</v>
      </c>
      <c r="B8969" t="s">
        <v>448</v>
      </c>
      <c r="C8969" s="4">
        <v>44007</v>
      </c>
      <c r="D8969">
        <v>442</v>
      </c>
      <c r="E8969">
        <v>2616</v>
      </c>
      <c r="F8969">
        <v>10560</v>
      </c>
      <c r="G8969">
        <v>519</v>
      </c>
      <c r="H8969">
        <v>1692</v>
      </c>
      <c r="I8969">
        <v>6672</v>
      </c>
      <c r="J8969">
        <v>14078</v>
      </c>
      <c r="K8969">
        <v>79818</v>
      </c>
      <c r="L8969">
        <v>553325</v>
      </c>
      <c r="M8969">
        <v>0</v>
      </c>
      <c r="N8969">
        <v>0</v>
      </c>
      <c r="O8969">
        <v>4</v>
      </c>
      <c r="P8969">
        <v>6</v>
      </c>
      <c r="Q8969">
        <v>56</v>
      </c>
      <c r="R8969">
        <v>17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</row>
    <row r="8970" spans="1:24" x14ac:dyDescent="0.3">
      <c r="A8970">
        <v>8968</v>
      </c>
      <c r="B8970" t="s">
        <v>448</v>
      </c>
      <c r="C8970" s="4">
        <v>44008</v>
      </c>
      <c r="D8970">
        <v>445</v>
      </c>
      <c r="E8970">
        <v>2724</v>
      </c>
      <c r="F8970">
        <v>11005</v>
      </c>
      <c r="G8970">
        <v>246</v>
      </c>
      <c r="H8970">
        <v>1708</v>
      </c>
      <c r="I8970">
        <v>6918</v>
      </c>
      <c r="J8970">
        <v>14733</v>
      </c>
      <c r="K8970">
        <v>83998</v>
      </c>
      <c r="L8970">
        <v>568058</v>
      </c>
      <c r="M8970">
        <v>0</v>
      </c>
      <c r="N8970">
        <v>0</v>
      </c>
      <c r="O8970">
        <v>4</v>
      </c>
      <c r="P8970">
        <v>10</v>
      </c>
      <c r="Q8970">
        <v>57</v>
      </c>
      <c r="R8970">
        <v>18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</row>
    <row r="8971" spans="1:24" x14ac:dyDescent="0.3">
      <c r="A8971">
        <v>8969</v>
      </c>
      <c r="B8971" t="s">
        <v>448</v>
      </c>
      <c r="C8971" s="4">
        <v>44009</v>
      </c>
      <c r="D8971">
        <v>918</v>
      </c>
      <c r="E8971">
        <v>3226</v>
      </c>
      <c r="F8971">
        <v>11923</v>
      </c>
      <c r="G8971">
        <v>371</v>
      </c>
      <c r="H8971">
        <v>1896</v>
      </c>
      <c r="I8971">
        <v>7289</v>
      </c>
      <c r="J8971">
        <v>13577</v>
      </c>
      <c r="K8971">
        <v>87742</v>
      </c>
      <c r="L8971">
        <v>581635</v>
      </c>
      <c r="M8971">
        <v>0</v>
      </c>
      <c r="N8971">
        <v>0</v>
      </c>
      <c r="O8971">
        <v>4</v>
      </c>
      <c r="P8971">
        <v>11</v>
      </c>
      <c r="Q8971">
        <v>59</v>
      </c>
      <c r="R8971">
        <v>191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</row>
    <row r="8972" spans="1:24" x14ac:dyDescent="0.3">
      <c r="A8972">
        <v>8970</v>
      </c>
      <c r="B8972" t="s">
        <v>448</v>
      </c>
      <c r="C8972" s="4">
        <v>44010</v>
      </c>
      <c r="D8972">
        <v>1267</v>
      </c>
      <c r="E8972">
        <v>4040</v>
      </c>
      <c r="F8972">
        <v>13190</v>
      </c>
      <c r="G8972">
        <v>220</v>
      </c>
      <c r="H8972">
        <v>1890</v>
      </c>
      <c r="I8972">
        <v>7509</v>
      </c>
      <c r="J8972">
        <v>13835</v>
      </c>
      <c r="K8972">
        <v>88705</v>
      </c>
      <c r="L8972">
        <v>595470</v>
      </c>
      <c r="M8972">
        <v>0</v>
      </c>
      <c r="N8972">
        <v>0</v>
      </c>
      <c r="O8972">
        <v>4</v>
      </c>
      <c r="P8972">
        <v>16</v>
      </c>
      <c r="Q8972">
        <v>70</v>
      </c>
      <c r="R8972">
        <v>207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</row>
    <row r="8973" spans="1:24" x14ac:dyDescent="0.3">
      <c r="A8973">
        <v>8971</v>
      </c>
      <c r="B8973" t="s">
        <v>448</v>
      </c>
      <c r="C8973" s="4">
        <v>44011</v>
      </c>
      <c r="D8973">
        <v>1105</v>
      </c>
      <c r="E8973">
        <v>4896</v>
      </c>
      <c r="F8973">
        <v>14295</v>
      </c>
      <c r="G8973">
        <v>176</v>
      </c>
      <c r="H8973">
        <v>1955</v>
      </c>
      <c r="I8973">
        <v>7685</v>
      </c>
      <c r="J8973">
        <v>9689</v>
      </c>
      <c r="K8973">
        <v>89190</v>
      </c>
      <c r="L8973">
        <v>605159</v>
      </c>
      <c r="M8973">
        <v>0</v>
      </c>
      <c r="N8973">
        <v>0</v>
      </c>
      <c r="O8973">
        <v>4</v>
      </c>
      <c r="P8973">
        <v>19</v>
      </c>
      <c r="Q8973">
        <v>84</v>
      </c>
      <c r="R8973">
        <v>226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</row>
    <row r="8974" spans="1:24" x14ac:dyDescent="0.3">
      <c r="A8974">
        <v>8972</v>
      </c>
      <c r="B8974" t="s">
        <v>448</v>
      </c>
      <c r="C8974" s="4">
        <v>44012</v>
      </c>
      <c r="D8974">
        <v>947</v>
      </c>
      <c r="E8974">
        <v>5521</v>
      </c>
      <c r="F8974">
        <v>15242</v>
      </c>
      <c r="G8974">
        <v>235</v>
      </c>
      <c r="H8974">
        <v>1916</v>
      </c>
      <c r="I8974">
        <v>7920</v>
      </c>
      <c r="J8974">
        <v>15588</v>
      </c>
      <c r="K8974">
        <v>94209</v>
      </c>
      <c r="L8974">
        <v>620747</v>
      </c>
      <c r="M8974">
        <v>0</v>
      </c>
      <c r="N8974">
        <v>0</v>
      </c>
      <c r="O8974">
        <v>4</v>
      </c>
      <c r="P8974">
        <v>20</v>
      </c>
      <c r="Q8974">
        <v>96</v>
      </c>
      <c r="R8974">
        <v>246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</row>
    <row r="8975" spans="1:24" x14ac:dyDescent="0.3">
      <c r="A8975">
        <v>8973</v>
      </c>
      <c r="B8975" t="s">
        <v>448</v>
      </c>
      <c r="C8975" s="4">
        <v>44013</v>
      </c>
      <c r="D8975">
        <v>1272</v>
      </c>
      <c r="E8975">
        <v>6396</v>
      </c>
      <c r="F8975">
        <v>16514</v>
      </c>
      <c r="G8975">
        <v>145</v>
      </c>
      <c r="H8975">
        <v>1912</v>
      </c>
      <c r="I8975">
        <v>8065</v>
      </c>
      <c r="J8975">
        <v>16670</v>
      </c>
      <c r="K8975">
        <v>98170</v>
      </c>
      <c r="L8975">
        <v>637417</v>
      </c>
      <c r="M8975">
        <v>0</v>
      </c>
      <c r="N8975">
        <v>0</v>
      </c>
      <c r="O8975">
        <v>4</v>
      </c>
      <c r="P8975">
        <v>7</v>
      </c>
      <c r="Q8975">
        <v>89</v>
      </c>
      <c r="R8975">
        <v>253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</row>
    <row r="8976" spans="1:24" x14ac:dyDescent="0.3">
      <c r="A8976">
        <v>8974</v>
      </c>
      <c r="B8976" t="s">
        <v>448</v>
      </c>
      <c r="C8976" s="4">
        <v>44014</v>
      </c>
      <c r="D8976">
        <v>1502</v>
      </c>
      <c r="E8976">
        <v>7456</v>
      </c>
      <c r="F8976">
        <v>18016</v>
      </c>
      <c r="G8976">
        <v>271</v>
      </c>
      <c r="H8976">
        <v>1664</v>
      </c>
      <c r="I8976">
        <v>8336</v>
      </c>
      <c r="J8976">
        <v>16210</v>
      </c>
      <c r="K8976">
        <v>100302</v>
      </c>
      <c r="L8976">
        <v>653627</v>
      </c>
      <c r="M8976">
        <v>0</v>
      </c>
      <c r="N8976">
        <v>0</v>
      </c>
      <c r="O8976">
        <v>4</v>
      </c>
      <c r="P8976">
        <v>19</v>
      </c>
      <c r="Q8976">
        <v>102</v>
      </c>
      <c r="R8976">
        <v>272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</row>
    <row r="8977" spans="1:24" x14ac:dyDescent="0.3">
      <c r="A8977">
        <v>8975</v>
      </c>
      <c r="B8977" t="s">
        <v>448</v>
      </c>
      <c r="C8977" s="4">
        <v>44015</v>
      </c>
      <c r="D8977">
        <v>1694</v>
      </c>
      <c r="E8977">
        <v>8705</v>
      </c>
      <c r="F8977">
        <v>19710</v>
      </c>
      <c r="G8977">
        <v>471</v>
      </c>
      <c r="H8977">
        <v>1889</v>
      </c>
      <c r="I8977">
        <v>8807</v>
      </c>
      <c r="J8977">
        <v>18307</v>
      </c>
      <c r="K8977">
        <v>103876</v>
      </c>
      <c r="L8977">
        <v>671934</v>
      </c>
      <c r="M8977">
        <v>0</v>
      </c>
      <c r="N8977">
        <v>0</v>
      </c>
      <c r="O8977">
        <v>4</v>
      </c>
      <c r="P8977">
        <v>21</v>
      </c>
      <c r="Q8977">
        <v>113</v>
      </c>
      <c r="R8977">
        <v>293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</row>
    <row r="8978" spans="1:24" x14ac:dyDescent="0.3">
      <c r="A8978">
        <v>8976</v>
      </c>
      <c r="B8978" t="s">
        <v>448</v>
      </c>
      <c r="C8978" s="4">
        <v>44016</v>
      </c>
      <c r="D8978">
        <v>1839</v>
      </c>
      <c r="E8978">
        <v>9626</v>
      </c>
      <c r="F8978">
        <v>21549</v>
      </c>
      <c r="G8978">
        <v>439</v>
      </c>
      <c r="H8978">
        <v>1957</v>
      </c>
      <c r="I8978">
        <v>9246</v>
      </c>
      <c r="J8978">
        <v>17592</v>
      </c>
      <c r="K8978">
        <v>107891</v>
      </c>
      <c r="L8978">
        <v>689526</v>
      </c>
      <c r="M8978">
        <v>0</v>
      </c>
      <c r="N8978">
        <v>0</v>
      </c>
      <c r="O8978">
        <v>4</v>
      </c>
      <c r="P8978">
        <v>42</v>
      </c>
      <c r="Q8978">
        <v>144</v>
      </c>
      <c r="R8978">
        <v>335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</row>
    <row r="8979" spans="1:24" x14ac:dyDescent="0.3">
      <c r="A8979">
        <v>8977</v>
      </c>
      <c r="B8979" t="s">
        <v>448</v>
      </c>
      <c r="C8979" s="4">
        <v>44017</v>
      </c>
      <c r="D8979">
        <v>1925</v>
      </c>
      <c r="E8979">
        <v>10284</v>
      </c>
      <c r="F8979">
        <v>23474</v>
      </c>
      <c r="G8979">
        <v>603</v>
      </c>
      <c r="H8979">
        <v>2340</v>
      </c>
      <c r="I8979">
        <v>9849</v>
      </c>
      <c r="J8979">
        <v>16899</v>
      </c>
      <c r="K8979">
        <v>110955</v>
      </c>
      <c r="L8979">
        <v>706425</v>
      </c>
      <c r="M8979">
        <v>0</v>
      </c>
      <c r="N8979">
        <v>0</v>
      </c>
      <c r="O8979">
        <v>4</v>
      </c>
      <c r="P8979">
        <v>37</v>
      </c>
      <c r="Q8979">
        <v>165</v>
      </c>
      <c r="R8979">
        <v>372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</row>
    <row r="8980" spans="1:24" x14ac:dyDescent="0.3">
      <c r="A8980">
        <v>8978</v>
      </c>
      <c r="B8980" t="s">
        <v>448</v>
      </c>
      <c r="C8980" s="4">
        <v>44018</v>
      </c>
      <c r="D8980">
        <v>1843</v>
      </c>
      <c r="E8980">
        <v>11022</v>
      </c>
      <c r="F8980">
        <v>25317</v>
      </c>
      <c r="G8980">
        <v>680</v>
      </c>
      <c r="H8980">
        <v>2844</v>
      </c>
      <c r="I8980">
        <v>10529</v>
      </c>
      <c r="J8980">
        <v>15880</v>
      </c>
      <c r="K8980">
        <v>117146</v>
      </c>
      <c r="L8980">
        <v>722305</v>
      </c>
      <c r="M8980">
        <v>0</v>
      </c>
      <c r="N8980">
        <v>0</v>
      </c>
      <c r="O8980">
        <v>4</v>
      </c>
      <c r="P8980">
        <v>30</v>
      </c>
      <c r="Q8980">
        <v>176</v>
      </c>
      <c r="R8980">
        <v>402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</row>
    <row r="8981" spans="1:24" x14ac:dyDescent="0.3">
      <c r="A8981">
        <v>8979</v>
      </c>
      <c r="B8981" t="s">
        <v>448</v>
      </c>
      <c r="C8981" s="4">
        <v>44019</v>
      </c>
      <c r="D8981">
        <v>1498</v>
      </c>
      <c r="E8981">
        <v>11573</v>
      </c>
      <c r="F8981">
        <v>26815</v>
      </c>
      <c r="G8981">
        <v>571</v>
      </c>
      <c r="H8981">
        <v>3180</v>
      </c>
      <c r="I8981">
        <v>11100</v>
      </c>
      <c r="J8981">
        <v>17742</v>
      </c>
      <c r="K8981">
        <v>119300</v>
      </c>
      <c r="L8981">
        <v>740047</v>
      </c>
      <c r="M8981">
        <v>0</v>
      </c>
      <c r="N8981">
        <v>0</v>
      </c>
      <c r="O8981">
        <v>4</v>
      </c>
      <c r="P8981">
        <v>15</v>
      </c>
      <c r="Q8981">
        <v>171</v>
      </c>
      <c r="R8981">
        <v>417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</row>
    <row r="8982" spans="1:24" x14ac:dyDescent="0.3">
      <c r="A8982">
        <v>8980</v>
      </c>
      <c r="B8982" t="s">
        <v>448</v>
      </c>
      <c r="C8982" s="4">
        <v>44020</v>
      </c>
      <c r="D8982">
        <v>2062</v>
      </c>
      <c r="E8982">
        <v>12363</v>
      </c>
      <c r="F8982">
        <v>28877</v>
      </c>
      <c r="G8982">
        <v>778</v>
      </c>
      <c r="H8982">
        <v>3813</v>
      </c>
      <c r="I8982">
        <v>11878</v>
      </c>
      <c r="J8982">
        <v>19134</v>
      </c>
      <c r="K8982">
        <v>121764</v>
      </c>
      <c r="L8982">
        <v>759181</v>
      </c>
      <c r="M8982">
        <v>0</v>
      </c>
      <c r="N8982">
        <v>0</v>
      </c>
      <c r="O8982">
        <v>4</v>
      </c>
      <c r="P8982">
        <v>54</v>
      </c>
      <c r="Q8982">
        <v>218</v>
      </c>
      <c r="R8982">
        <v>471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</row>
    <row r="8983" spans="1:24" x14ac:dyDescent="0.3">
      <c r="A8983">
        <v>8981</v>
      </c>
      <c r="B8983" t="s">
        <v>448</v>
      </c>
      <c r="C8983" s="4">
        <v>44021</v>
      </c>
      <c r="D8983">
        <v>2228</v>
      </c>
      <c r="E8983">
        <v>13089</v>
      </c>
      <c r="F8983">
        <v>31105</v>
      </c>
      <c r="G8983">
        <v>957</v>
      </c>
      <c r="H8983">
        <v>4499</v>
      </c>
      <c r="I8983">
        <v>12835</v>
      </c>
      <c r="J8983">
        <v>20028</v>
      </c>
      <c r="K8983">
        <v>125582</v>
      </c>
      <c r="L8983">
        <v>779209</v>
      </c>
      <c r="M8983">
        <v>0</v>
      </c>
      <c r="N8983">
        <v>0</v>
      </c>
      <c r="O8983">
        <v>4</v>
      </c>
      <c r="P8983">
        <v>17</v>
      </c>
      <c r="Q8983">
        <v>216</v>
      </c>
      <c r="R8983">
        <v>488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</row>
    <row r="8984" spans="1:24" x14ac:dyDescent="0.3">
      <c r="A8984">
        <v>8982</v>
      </c>
      <c r="B8984" t="s">
        <v>448</v>
      </c>
      <c r="C8984" s="4">
        <v>44022</v>
      </c>
      <c r="D8984">
        <v>2313</v>
      </c>
      <c r="E8984">
        <v>13708</v>
      </c>
      <c r="F8984">
        <v>33418</v>
      </c>
      <c r="G8984">
        <v>1003</v>
      </c>
      <c r="H8984">
        <v>5031</v>
      </c>
      <c r="I8984">
        <v>13838</v>
      </c>
      <c r="J8984">
        <v>19228</v>
      </c>
      <c r="K8984">
        <v>126503</v>
      </c>
      <c r="L8984">
        <v>798437</v>
      </c>
      <c r="M8984">
        <v>0</v>
      </c>
      <c r="N8984">
        <v>0</v>
      </c>
      <c r="O8984">
        <v>4</v>
      </c>
      <c r="P8984">
        <v>57</v>
      </c>
      <c r="Q8984">
        <v>252</v>
      </c>
      <c r="R8984">
        <v>545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</row>
    <row r="8985" spans="1:24" x14ac:dyDescent="0.3">
      <c r="A8985">
        <v>8983</v>
      </c>
      <c r="B8985" t="s">
        <v>448</v>
      </c>
      <c r="C8985" s="4">
        <v>44023</v>
      </c>
      <c r="D8985">
        <v>2798</v>
      </c>
      <c r="E8985">
        <v>14667</v>
      </c>
      <c r="F8985">
        <v>36216</v>
      </c>
      <c r="G8985">
        <v>880</v>
      </c>
      <c r="H8985">
        <v>5472</v>
      </c>
      <c r="I8985">
        <v>14718</v>
      </c>
      <c r="J8985">
        <v>20587</v>
      </c>
      <c r="K8985">
        <v>129498</v>
      </c>
      <c r="L8985">
        <v>819024</v>
      </c>
      <c r="M8985">
        <v>0</v>
      </c>
      <c r="N8985">
        <v>0</v>
      </c>
      <c r="O8985">
        <v>4</v>
      </c>
      <c r="P8985">
        <v>70</v>
      </c>
      <c r="Q8985">
        <v>280</v>
      </c>
      <c r="R8985">
        <v>615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</row>
    <row r="8986" spans="1:24" x14ac:dyDescent="0.3">
      <c r="A8986">
        <v>8984</v>
      </c>
      <c r="B8986" t="s">
        <v>448</v>
      </c>
      <c r="C8986" s="4">
        <v>44024</v>
      </c>
      <c r="D8986">
        <v>2627</v>
      </c>
      <c r="E8986">
        <v>15369</v>
      </c>
      <c r="F8986">
        <v>38843</v>
      </c>
      <c r="G8986">
        <v>693</v>
      </c>
      <c r="H8986">
        <v>5562</v>
      </c>
      <c r="I8986">
        <v>15411</v>
      </c>
      <c r="J8986">
        <v>20050</v>
      </c>
      <c r="K8986">
        <v>132649</v>
      </c>
      <c r="L8986">
        <v>839074</v>
      </c>
      <c r="M8986">
        <v>0</v>
      </c>
      <c r="N8986">
        <v>0</v>
      </c>
      <c r="O8986">
        <v>4</v>
      </c>
      <c r="P8986">
        <v>71</v>
      </c>
      <c r="Q8986">
        <v>314</v>
      </c>
      <c r="R8986">
        <v>686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</row>
    <row r="8987" spans="1:24" x14ac:dyDescent="0.3">
      <c r="A8987">
        <v>8985</v>
      </c>
      <c r="B8987" t="s">
        <v>448</v>
      </c>
      <c r="C8987" s="4">
        <v>44025</v>
      </c>
      <c r="D8987">
        <v>2738</v>
      </c>
      <c r="E8987">
        <v>16264</v>
      </c>
      <c r="F8987">
        <v>41581</v>
      </c>
      <c r="G8987">
        <v>838</v>
      </c>
      <c r="H8987">
        <v>5720</v>
      </c>
      <c r="I8987">
        <v>16249</v>
      </c>
      <c r="J8987">
        <v>17074</v>
      </c>
      <c r="K8987">
        <v>133843</v>
      </c>
      <c r="L8987">
        <v>856148</v>
      </c>
      <c r="M8987">
        <v>0</v>
      </c>
      <c r="N8987">
        <v>0</v>
      </c>
      <c r="O8987">
        <v>4</v>
      </c>
      <c r="P8987">
        <v>73</v>
      </c>
      <c r="Q8987">
        <v>357</v>
      </c>
      <c r="R8987">
        <v>759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</row>
    <row r="8988" spans="1:24" x14ac:dyDescent="0.3">
      <c r="A8988">
        <v>8986</v>
      </c>
      <c r="B8988" t="s">
        <v>448</v>
      </c>
      <c r="C8988" s="4">
        <v>44026</v>
      </c>
      <c r="D8988">
        <v>2496</v>
      </c>
      <c r="E8988">
        <v>17262</v>
      </c>
      <c r="F8988">
        <v>44077</v>
      </c>
      <c r="G8988">
        <v>1141</v>
      </c>
      <c r="H8988">
        <v>6290</v>
      </c>
      <c r="I8988">
        <v>17390</v>
      </c>
      <c r="J8988">
        <v>23674</v>
      </c>
      <c r="K8988">
        <v>139775</v>
      </c>
      <c r="L8988">
        <v>879822</v>
      </c>
      <c r="M8988">
        <v>5</v>
      </c>
      <c r="N8988">
        <v>5</v>
      </c>
      <c r="O8988">
        <v>9</v>
      </c>
      <c r="P8988">
        <v>82</v>
      </c>
      <c r="Q8988">
        <v>424</v>
      </c>
      <c r="R8988">
        <v>841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</row>
    <row r="8989" spans="1:24" x14ac:dyDescent="0.3">
      <c r="A8989">
        <v>8987</v>
      </c>
      <c r="B8989" t="s">
        <v>448</v>
      </c>
      <c r="C8989" s="4">
        <v>44027</v>
      </c>
      <c r="D8989">
        <v>3176</v>
      </c>
      <c r="E8989">
        <v>18376</v>
      </c>
      <c r="F8989">
        <v>47253</v>
      </c>
      <c r="G8989">
        <v>1076</v>
      </c>
      <c r="H8989">
        <v>6588</v>
      </c>
      <c r="I8989">
        <v>18466</v>
      </c>
      <c r="J8989">
        <v>22204</v>
      </c>
      <c r="K8989">
        <v>142845</v>
      </c>
      <c r="L8989">
        <v>902026</v>
      </c>
      <c r="M8989">
        <v>0</v>
      </c>
      <c r="N8989">
        <v>5</v>
      </c>
      <c r="O8989">
        <v>9</v>
      </c>
      <c r="P8989">
        <v>87</v>
      </c>
      <c r="Q8989">
        <v>457</v>
      </c>
      <c r="R8989">
        <v>928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</row>
    <row r="8990" spans="1:24" x14ac:dyDescent="0.3">
      <c r="A8990">
        <v>8988</v>
      </c>
      <c r="B8990" t="s">
        <v>448</v>
      </c>
      <c r="C8990" s="4">
        <v>44028</v>
      </c>
      <c r="D8990">
        <v>4169</v>
      </c>
      <c r="E8990">
        <v>20317</v>
      </c>
      <c r="F8990">
        <v>51422</v>
      </c>
      <c r="G8990">
        <v>1263</v>
      </c>
      <c r="H8990">
        <v>6894</v>
      </c>
      <c r="I8990">
        <v>19729</v>
      </c>
      <c r="J8990">
        <v>23451</v>
      </c>
      <c r="K8990">
        <v>146268</v>
      </c>
      <c r="L8990">
        <v>925477</v>
      </c>
      <c r="M8990">
        <v>0</v>
      </c>
      <c r="N8990">
        <v>5</v>
      </c>
      <c r="O8990">
        <v>9</v>
      </c>
      <c r="P8990">
        <v>104</v>
      </c>
      <c r="Q8990">
        <v>544</v>
      </c>
      <c r="R8990">
        <v>1032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</row>
    <row r="8991" spans="1:24" x14ac:dyDescent="0.3">
      <c r="A8991">
        <v>8989</v>
      </c>
      <c r="B8991" t="s">
        <v>448</v>
      </c>
      <c r="C8991" s="4">
        <v>44029</v>
      </c>
      <c r="D8991">
        <v>3693</v>
      </c>
      <c r="E8991">
        <v>21697</v>
      </c>
      <c r="F8991">
        <v>55115</v>
      </c>
      <c r="G8991">
        <v>1028</v>
      </c>
      <c r="H8991">
        <v>6919</v>
      </c>
      <c r="I8991">
        <v>20757</v>
      </c>
      <c r="J8991">
        <v>27940</v>
      </c>
      <c r="K8991">
        <v>154980</v>
      </c>
      <c r="L8991">
        <v>953417</v>
      </c>
      <c r="M8991">
        <v>0</v>
      </c>
      <c r="N8991">
        <v>5</v>
      </c>
      <c r="O8991">
        <v>9</v>
      </c>
      <c r="P8991">
        <v>115</v>
      </c>
      <c r="Q8991">
        <v>602</v>
      </c>
      <c r="R8991">
        <v>1147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</row>
    <row r="8992" spans="1:24" x14ac:dyDescent="0.3">
      <c r="A8992">
        <v>8990</v>
      </c>
      <c r="B8992" t="s">
        <v>448</v>
      </c>
      <c r="C8992" s="4">
        <v>44030</v>
      </c>
      <c r="D8992">
        <v>4537</v>
      </c>
      <c r="E8992">
        <v>23436</v>
      </c>
      <c r="F8992">
        <v>59652</v>
      </c>
      <c r="G8992">
        <v>1018</v>
      </c>
      <c r="H8992">
        <v>7057</v>
      </c>
      <c r="I8992">
        <v>21775</v>
      </c>
      <c r="J8992">
        <v>29284</v>
      </c>
      <c r="K8992">
        <v>163677</v>
      </c>
      <c r="L8992">
        <v>982701</v>
      </c>
      <c r="M8992">
        <v>0</v>
      </c>
      <c r="N8992">
        <v>5</v>
      </c>
      <c r="O8992">
        <v>9</v>
      </c>
      <c r="P8992">
        <v>93</v>
      </c>
      <c r="Q8992">
        <v>625</v>
      </c>
      <c r="R8992">
        <v>124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</row>
    <row r="8993" spans="1:24" x14ac:dyDescent="0.3">
      <c r="A8993">
        <v>8991</v>
      </c>
      <c r="B8993" t="s">
        <v>448</v>
      </c>
      <c r="C8993" s="4">
        <v>44031</v>
      </c>
      <c r="D8993">
        <v>4120</v>
      </c>
      <c r="E8993">
        <v>24929</v>
      </c>
      <c r="F8993">
        <v>63772</v>
      </c>
      <c r="G8993">
        <v>1290</v>
      </c>
      <c r="H8993">
        <v>7654</v>
      </c>
      <c r="I8993">
        <v>23065</v>
      </c>
      <c r="J8993">
        <v>16829</v>
      </c>
      <c r="K8993">
        <v>160456</v>
      </c>
      <c r="L8993">
        <v>999530</v>
      </c>
      <c r="M8993">
        <v>0</v>
      </c>
      <c r="N8993">
        <v>5</v>
      </c>
      <c r="O8993">
        <v>9</v>
      </c>
      <c r="P8993">
        <v>91</v>
      </c>
      <c r="Q8993">
        <v>645</v>
      </c>
      <c r="R8993">
        <v>1331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</row>
    <row r="8994" spans="1:24" x14ac:dyDescent="0.3">
      <c r="A8994">
        <v>8992</v>
      </c>
      <c r="B8994" t="s">
        <v>448</v>
      </c>
      <c r="C8994" s="4">
        <v>44032</v>
      </c>
      <c r="D8994">
        <v>3648</v>
      </c>
      <c r="E8994">
        <v>25839</v>
      </c>
      <c r="F8994">
        <v>67420</v>
      </c>
      <c r="G8994">
        <v>730</v>
      </c>
      <c r="H8994">
        <v>7546</v>
      </c>
      <c r="I8994">
        <v>23795</v>
      </c>
      <c r="J8994">
        <v>25890</v>
      </c>
      <c r="K8994">
        <v>169272</v>
      </c>
      <c r="L8994">
        <v>1025420</v>
      </c>
      <c r="M8994">
        <v>0</v>
      </c>
      <c r="N8994">
        <v>5</v>
      </c>
      <c r="O8994">
        <v>9</v>
      </c>
      <c r="P8994">
        <v>72</v>
      </c>
      <c r="Q8994">
        <v>644</v>
      </c>
      <c r="R8994">
        <v>1403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</row>
    <row r="8995" spans="1:24" x14ac:dyDescent="0.3">
      <c r="A8995">
        <v>8993</v>
      </c>
      <c r="B8995" t="s">
        <v>448</v>
      </c>
      <c r="C8995" s="4">
        <v>44033</v>
      </c>
      <c r="D8995">
        <v>3649</v>
      </c>
      <c r="E8995">
        <v>26992</v>
      </c>
      <c r="F8995">
        <v>71069</v>
      </c>
      <c r="G8995">
        <v>1664</v>
      </c>
      <c r="H8995">
        <v>8069</v>
      </c>
      <c r="I8995">
        <v>25459</v>
      </c>
      <c r="J8995">
        <v>26556</v>
      </c>
      <c r="K8995">
        <v>172154</v>
      </c>
      <c r="L8995">
        <v>1051976</v>
      </c>
      <c r="M8995">
        <v>0</v>
      </c>
      <c r="N8995">
        <v>0</v>
      </c>
      <c r="O8995">
        <v>9</v>
      </c>
      <c r="P8995">
        <v>61</v>
      </c>
      <c r="Q8995">
        <v>623</v>
      </c>
      <c r="R8995">
        <v>1464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</row>
    <row r="8996" spans="1:24" x14ac:dyDescent="0.3">
      <c r="A8996">
        <v>8994</v>
      </c>
      <c r="B8996" t="s">
        <v>448</v>
      </c>
      <c r="C8996" s="4">
        <v>44034</v>
      </c>
      <c r="D8996">
        <v>4764</v>
      </c>
      <c r="E8996">
        <v>28580</v>
      </c>
      <c r="F8996">
        <v>75833</v>
      </c>
      <c r="G8996">
        <v>1780</v>
      </c>
      <c r="H8996">
        <v>8773</v>
      </c>
      <c r="I8996">
        <v>27239</v>
      </c>
      <c r="J8996">
        <v>27773</v>
      </c>
      <c r="K8996">
        <v>177723</v>
      </c>
      <c r="L8996">
        <v>1079749</v>
      </c>
      <c r="M8996">
        <v>0</v>
      </c>
      <c r="N8996">
        <v>0</v>
      </c>
      <c r="O8996">
        <v>9</v>
      </c>
      <c r="P8996">
        <v>55</v>
      </c>
      <c r="Q8996">
        <v>591</v>
      </c>
      <c r="R8996">
        <v>1519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</row>
    <row r="8997" spans="1:24" x14ac:dyDescent="0.3">
      <c r="A8997">
        <v>8995</v>
      </c>
      <c r="B8997" t="s">
        <v>448</v>
      </c>
      <c r="C8997" s="4">
        <v>44035</v>
      </c>
      <c r="D8997">
        <v>5030</v>
      </c>
      <c r="E8997">
        <v>29441</v>
      </c>
      <c r="F8997">
        <v>80863</v>
      </c>
      <c r="G8997">
        <v>2071</v>
      </c>
      <c r="H8997">
        <v>9581</v>
      </c>
      <c r="I8997">
        <v>29310</v>
      </c>
      <c r="J8997">
        <v>30748</v>
      </c>
      <c r="K8997">
        <v>185020</v>
      </c>
      <c r="L8997">
        <v>1110497</v>
      </c>
      <c r="M8997">
        <v>0</v>
      </c>
      <c r="N8997">
        <v>0</v>
      </c>
      <c r="O8997">
        <v>9</v>
      </c>
      <c r="P8997">
        <v>97</v>
      </c>
      <c r="Q8997">
        <v>584</v>
      </c>
      <c r="R8997">
        <v>1616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</row>
    <row r="8998" spans="1:24" x14ac:dyDescent="0.3">
      <c r="A8998">
        <v>8996</v>
      </c>
      <c r="B8998" t="s">
        <v>448</v>
      </c>
      <c r="C8998" s="4">
        <v>44036</v>
      </c>
      <c r="D8998">
        <v>5007</v>
      </c>
      <c r="E8998">
        <v>30755</v>
      </c>
      <c r="F8998">
        <v>85870</v>
      </c>
      <c r="G8998">
        <v>2037</v>
      </c>
      <c r="H8998">
        <v>10590</v>
      </c>
      <c r="I8998">
        <v>31347</v>
      </c>
      <c r="J8998">
        <v>0</v>
      </c>
      <c r="K8998">
        <v>157080</v>
      </c>
      <c r="L8998">
        <v>1110497</v>
      </c>
      <c r="M8998">
        <v>0</v>
      </c>
      <c r="N8998">
        <v>0</v>
      </c>
      <c r="O8998">
        <v>9</v>
      </c>
      <c r="P8998">
        <v>110</v>
      </c>
      <c r="Q8998">
        <v>579</v>
      </c>
      <c r="R8998">
        <v>1726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</row>
    <row r="8999" spans="1:24" x14ac:dyDescent="0.3">
      <c r="A8999">
        <v>8997</v>
      </c>
      <c r="B8999" t="s">
        <v>448</v>
      </c>
      <c r="C8999" s="4">
        <v>44037</v>
      </c>
      <c r="D8999">
        <v>5072</v>
      </c>
      <c r="E8999">
        <v>31290</v>
      </c>
      <c r="F8999">
        <v>90942</v>
      </c>
      <c r="G8999">
        <v>2403</v>
      </c>
      <c r="H8999">
        <v>11975</v>
      </c>
      <c r="I8999">
        <v>33750</v>
      </c>
      <c r="J8999">
        <v>32765</v>
      </c>
      <c r="K8999">
        <v>160561</v>
      </c>
      <c r="L8999">
        <v>1143262</v>
      </c>
      <c r="M8999">
        <v>0</v>
      </c>
      <c r="N8999">
        <v>0</v>
      </c>
      <c r="O8999">
        <v>9</v>
      </c>
      <c r="P8999">
        <v>72</v>
      </c>
      <c r="Q8999">
        <v>558</v>
      </c>
      <c r="R8999">
        <v>1798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</row>
    <row r="9000" spans="1:24" x14ac:dyDescent="0.3">
      <c r="A9000">
        <v>8998</v>
      </c>
      <c r="B9000" t="s">
        <v>448</v>
      </c>
      <c r="C9000" s="4">
        <v>44038</v>
      </c>
      <c r="D9000">
        <v>5199</v>
      </c>
      <c r="E9000">
        <v>32369</v>
      </c>
      <c r="F9000">
        <v>96141</v>
      </c>
      <c r="G9000">
        <v>2088</v>
      </c>
      <c r="H9000">
        <v>12773</v>
      </c>
      <c r="I9000">
        <v>35838</v>
      </c>
      <c r="J9000">
        <v>33565</v>
      </c>
      <c r="K9000">
        <v>177297</v>
      </c>
      <c r="L9000">
        <v>1176827</v>
      </c>
      <c r="M9000">
        <v>0</v>
      </c>
      <c r="N9000">
        <v>0</v>
      </c>
      <c r="O9000">
        <v>9</v>
      </c>
      <c r="P9000">
        <v>82</v>
      </c>
      <c r="Q9000">
        <v>549</v>
      </c>
      <c r="R9000">
        <v>188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</row>
    <row r="9001" spans="1:24" x14ac:dyDescent="0.3">
      <c r="A9001">
        <v>8999</v>
      </c>
      <c r="B9001" t="s">
        <v>448</v>
      </c>
      <c r="C9001" s="4">
        <v>44039</v>
      </c>
      <c r="D9001">
        <v>5324</v>
      </c>
      <c r="E9001">
        <v>34045</v>
      </c>
      <c r="F9001">
        <v>101465</v>
      </c>
      <c r="G9001">
        <v>1847</v>
      </c>
      <c r="H9001">
        <v>13890</v>
      </c>
      <c r="I9001">
        <v>37685</v>
      </c>
      <c r="J9001">
        <v>28224</v>
      </c>
      <c r="K9001">
        <v>179631</v>
      </c>
      <c r="L9001">
        <v>1205051</v>
      </c>
      <c r="M9001">
        <v>0</v>
      </c>
      <c r="N9001">
        <v>0</v>
      </c>
      <c r="O9001">
        <v>9</v>
      </c>
      <c r="P9001">
        <v>75</v>
      </c>
      <c r="Q9001">
        <v>552</v>
      </c>
      <c r="R9001">
        <v>1955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</row>
    <row r="9002" spans="1:24" x14ac:dyDescent="0.3">
      <c r="A9002">
        <v>9000</v>
      </c>
      <c r="B9002" t="s">
        <v>448</v>
      </c>
      <c r="C9002" s="4">
        <v>44040</v>
      </c>
      <c r="D9002">
        <v>5536</v>
      </c>
      <c r="E9002">
        <v>35932</v>
      </c>
      <c r="F9002">
        <v>107001</v>
      </c>
      <c r="G9002">
        <v>2819</v>
      </c>
      <c r="H9002">
        <v>15045</v>
      </c>
      <c r="I9002">
        <v>40504</v>
      </c>
      <c r="J9002">
        <v>37720</v>
      </c>
      <c r="K9002">
        <v>190795</v>
      </c>
      <c r="L9002">
        <v>1242771</v>
      </c>
      <c r="M9002">
        <v>0</v>
      </c>
      <c r="N9002">
        <v>0</v>
      </c>
      <c r="O9002">
        <v>9</v>
      </c>
      <c r="P9002">
        <v>102</v>
      </c>
      <c r="Q9002">
        <v>593</v>
      </c>
      <c r="R9002">
        <v>2057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</row>
    <row r="9003" spans="1:24" x14ac:dyDescent="0.3">
      <c r="A9003">
        <v>9001</v>
      </c>
      <c r="B9003" t="s">
        <v>448</v>
      </c>
      <c r="C9003" s="4">
        <v>44041</v>
      </c>
      <c r="D9003">
        <v>5503</v>
      </c>
      <c r="E9003">
        <v>36671</v>
      </c>
      <c r="F9003">
        <v>112504</v>
      </c>
      <c r="G9003">
        <v>2397</v>
      </c>
      <c r="H9003">
        <v>15662</v>
      </c>
      <c r="I9003">
        <v>42901</v>
      </c>
      <c r="J9003">
        <v>32990</v>
      </c>
      <c r="K9003">
        <v>196012</v>
      </c>
      <c r="L9003">
        <v>1275761</v>
      </c>
      <c r="M9003">
        <v>0</v>
      </c>
      <c r="N9003">
        <v>0</v>
      </c>
      <c r="O9003">
        <v>9</v>
      </c>
      <c r="P9003">
        <v>90</v>
      </c>
      <c r="Q9003">
        <v>628</v>
      </c>
      <c r="R9003">
        <v>2147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</row>
    <row r="9004" spans="1:24" x14ac:dyDescent="0.3">
      <c r="A9004">
        <v>9002</v>
      </c>
      <c r="B9004" t="s">
        <v>448</v>
      </c>
      <c r="C9004" s="4">
        <v>44042</v>
      </c>
      <c r="D9004">
        <v>6128</v>
      </c>
      <c r="E9004">
        <v>37769</v>
      </c>
      <c r="F9004">
        <v>118632</v>
      </c>
      <c r="G9004">
        <v>3793</v>
      </c>
      <c r="H9004">
        <v>17384</v>
      </c>
      <c r="I9004">
        <v>46694</v>
      </c>
      <c r="J9004">
        <v>38095</v>
      </c>
      <c r="K9004">
        <v>203359</v>
      </c>
      <c r="L9004">
        <v>1313856</v>
      </c>
      <c r="M9004">
        <v>0</v>
      </c>
      <c r="N9004">
        <v>0</v>
      </c>
      <c r="O9004">
        <v>9</v>
      </c>
      <c r="P9004">
        <v>83</v>
      </c>
      <c r="Q9004">
        <v>614</v>
      </c>
      <c r="R9004">
        <v>223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</row>
    <row r="9005" spans="1:24" x14ac:dyDescent="0.3">
      <c r="A9005">
        <v>9003</v>
      </c>
      <c r="B9005" t="s">
        <v>448</v>
      </c>
      <c r="C9005" s="4">
        <v>44043</v>
      </c>
      <c r="D9005">
        <v>5483</v>
      </c>
      <c r="E9005">
        <v>38245</v>
      </c>
      <c r="F9005">
        <v>124115</v>
      </c>
      <c r="G9005">
        <v>3094</v>
      </c>
      <c r="H9005">
        <v>18441</v>
      </c>
      <c r="I9005">
        <v>49788</v>
      </c>
      <c r="J9005">
        <v>36936</v>
      </c>
      <c r="K9005">
        <v>240295</v>
      </c>
      <c r="L9005">
        <v>1350792</v>
      </c>
      <c r="M9005">
        <v>0</v>
      </c>
      <c r="N9005">
        <v>0</v>
      </c>
      <c r="O9005">
        <v>9</v>
      </c>
      <c r="P9005">
        <v>84</v>
      </c>
      <c r="Q9005">
        <v>588</v>
      </c>
      <c r="R9005">
        <v>2314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</row>
    <row r="9006" spans="1:24" x14ac:dyDescent="0.3">
      <c r="A9006">
        <v>9004</v>
      </c>
      <c r="B9006" t="s">
        <v>448</v>
      </c>
      <c r="C9006" s="4">
        <v>44044</v>
      </c>
      <c r="D9006">
        <v>5172</v>
      </c>
      <c r="E9006">
        <v>38345</v>
      </c>
      <c r="F9006">
        <v>129287</v>
      </c>
      <c r="G9006">
        <v>3860</v>
      </c>
      <c r="H9006">
        <v>19898</v>
      </c>
      <c r="I9006">
        <v>53648</v>
      </c>
      <c r="J9006">
        <v>34760</v>
      </c>
      <c r="K9006">
        <v>242290</v>
      </c>
      <c r="L9006">
        <v>1385552</v>
      </c>
      <c r="M9006">
        <v>0</v>
      </c>
      <c r="N9006">
        <v>0</v>
      </c>
      <c r="O9006">
        <v>9</v>
      </c>
      <c r="P9006">
        <v>98</v>
      </c>
      <c r="Q9006">
        <v>614</v>
      </c>
      <c r="R9006">
        <v>2412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</row>
    <row r="9007" spans="1:24" x14ac:dyDescent="0.3">
      <c r="A9007">
        <v>9005</v>
      </c>
      <c r="B9007" t="s">
        <v>448</v>
      </c>
      <c r="C9007" s="4">
        <v>44045</v>
      </c>
      <c r="D9007">
        <v>5532</v>
      </c>
      <c r="E9007">
        <v>38678</v>
      </c>
      <c r="F9007">
        <v>134819</v>
      </c>
      <c r="G9007">
        <v>4077</v>
      </c>
      <c r="H9007">
        <v>21887</v>
      </c>
      <c r="I9007">
        <v>57725</v>
      </c>
      <c r="J9007">
        <v>33017</v>
      </c>
      <c r="K9007">
        <v>241742</v>
      </c>
      <c r="L9007">
        <v>1418569</v>
      </c>
      <c r="M9007">
        <v>0</v>
      </c>
      <c r="N9007">
        <v>0</v>
      </c>
      <c r="O9007">
        <v>9</v>
      </c>
      <c r="P9007">
        <v>84</v>
      </c>
      <c r="Q9007">
        <v>616</v>
      </c>
      <c r="R9007">
        <v>2496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</row>
    <row r="9008" spans="1:24" x14ac:dyDescent="0.3">
      <c r="A9008">
        <v>9006</v>
      </c>
      <c r="B9008" t="s">
        <v>448</v>
      </c>
      <c r="C9008" s="4">
        <v>44046</v>
      </c>
      <c r="D9008">
        <v>4752</v>
      </c>
      <c r="E9008">
        <v>38106</v>
      </c>
      <c r="F9008">
        <v>139571</v>
      </c>
      <c r="G9008">
        <v>4775</v>
      </c>
      <c r="H9008">
        <v>24815</v>
      </c>
      <c r="I9008">
        <v>62500</v>
      </c>
      <c r="J9008">
        <v>27989</v>
      </c>
      <c r="K9008">
        <v>241507</v>
      </c>
      <c r="L9008">
        <v>1446558</v>
      </c>
      <c r="M9008">
        <v>0</v>
      </c>
      <c r="N9008">
        <v>0</v>
      </c>
      <c r="O9008">
        <v>9</v>
      </c>
      <c r="P9008">
        <v>98</v>
      </c>
      <c r="Q9008">
        <v>639</v>
      </c>
      <c r="R9008">
        <v>2594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</row>
    <row r="9009" spans="1:24" x14ac:dyDescent="0.3">
      <c r="A9009">
        <v>9007</v>
      </c>
      <c r="B9009" t="s">
        <v>448</v>
      </c>
      <c r="C9009" s="4">
        <v>44047</v>
      </c>
      <c r="D9009">
        <v>6259</v>
      </c>
      <c r="E9009">
        <v>38829</v>
      </c>
      <c r="F9009">
        <v>145830</v>
      </c>
      <c r="G9009">
        <v>6772</v>
      </c>
      <c r="H9009">
        <v>28768</v>
      </c>
      <c r="I9009">
        <v>69272</v>
      </c>
      <c r="J9009">
        <v>42458</v>
      </c>
      <c r="K9009">
        <v>246245</v>
      </c>
      <c r="L9009">
        <v>1489016</v>
      </c>
      <c r="M9009">
        <v>0</v>
      </c>
      <c r="N9009">
        <v>0</v>
      </c>
      <c r="O9009">
        <v>9</v>
      </c>
      <c r="P9009">
        <v>110</v>
      </c>
      <c r="Q9009">
        <v>647</v>
      </c>
      <c r="R9009">
        <v>2704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</row>
    <row r="9010" spans="1:24" x14ac:dyDescent="0.3">
      <c r="A9010">
        <v>9008</v>
      </c>
      <c r="B9010" t="s">
        <v>448</v>
      </c>
      <c r="C9010" s="4">
        <v>44048</v>
      </c>
      <c r="D9010">
        <v>5619</v>
      </c>
      <c r="E9010">
        <v>38945</v>
      </c>
      <c r="F9010">
        <v>151449</v>
      </c>
      <c r="G9010">
        <v>5407</v>
      </c>
      <c r="H9010">
        <v>31778</v>
      </c>
      <c r="I9010">
        <v>74679</v>
      </c>
      <c r="J9010">
        <v>43638</v>
      </c>
      <c r="K9010">
        <v>256893</v>
      </c>
      <c r="L9010">
        <v>1532654</v>
      </c>
      <c r="M9010">
        <v>0</v>
      </c>
      <c r="N9010">
        <v>0</v>
      </c>
      <c r="O9010">
        <v>9</v>
      </c>
      <c r="P9010">
        <v>100</v>
      </c>
      <c r="Q9010">
        <v>657</v>
      </c>
      <c r="R9010">
        <v>2804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</row>
    <row r="9011" spans="1:24" x14ac:dyDescent="0.3">
      <c r="A9011">
        <v>9009</v>
      </c>
      <c r="B9011" t="s">
        <v>448</v>
      </c>
      <c r="C9011" s="4">
        <v>44049</v>
      </c>
      <c r="D9011">
        <v>6805</v>
      </c>
      <c r="E9011">
        <v>39622</v>
      </c>
      <c r="F9011">
        <v>158254</v>
      </c>
      <c r="G9011">
        <v>5602</v>
      </c>
      <c r="H9011">
        <v>33587</v>
      </c>
      <c r="I9011">
        <v>80281</v>
      </c>
      <c r="J9011">
        <v>48421</v>
      </c>
      <c r="K9011">
        <v>267219</v>
      </c>
      <c r="L9011">
        <v>1581075</v>
      </c>
      <c r="M9011">
        <v>0</v>
      </c>
      <c r="N9011">
        <v>0</v>
      </c>
      <c r="O9011">
        <v>9</v>
      </c>
      <c r="P9011">
        <v>93</v>
      </c>
      <c r="Q9011">
        <v>667</v>
      </c>
      <c r="R9011">
        <v>2897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</row>
    <row r="9012" spans="1:24" x14ac:dyDescent="0.3">
      <c r="A9012">
        <v>9010</v>
      </c>
      <c r="B9012" t="s">
        <v>448</v>
      </c>
      <c r="C9012" s="4">
        <v>44050</v>
      </c>
      <c r="D9012">
        <v>6670</v>
      </c>
      <c r="E9012">
        <v>40809</v>
      </c>
      <c r="F9012">
        <v>164924</v>
      </c>
      <c r="G9012">
        <v>3951</v>
      </c>
      <c r="H9012">
        <v>34444</v>
      </c>
      <c r="I9012">
        <v>84232</v>
      </c>
      <c r="J9012">
        <v>43553</v>
      </c>
      <c r="K9012">
        <v>273836</v>
      </c>
      <c r="L9012">
        <v>1624628</v>
      </c>
      <c r="M9012">
        <v>-1</v>
      </c>
      <c r="N9012">
        <v>-1</v>
      </c>
      <c r="O9012">
        <v>8</v>
      </c>
      <c r="P9012">
        <v>100</v>
      </c>
      <c r="Q9012">
        <v>683</v>
      </c>
      <c r="R9012">
        <v>2997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</row>
    <row r="9013" spans="1:24" x14ac:dyDescent="0.3">
      <c r="A9013">
        <v>9011</v>
      </c>
      <c r="B9013" t="s">
        <v>448</v>
      </c>
      <c r="C9013" s="4">
        <v>44051</v>
      </c>
      <c r="D9013">
        <v>7178</v>
      </c>
      <c r="E9013">
        <v>42815</v>
      </c>
      <c r="F9013">
        <v>172102</v>
      </c>
      <c r="G9013">
        <v>5006</v>
      </c>
      <c r="H9013">
        <v>35590</v>
      </c>
      <c r="I9013">
        <v>89238</v>
      </c>
      <c r="J9013">
        <v>43883</v>
      </c>
      <c r="K9013">
        <v>282959</v>
      </c>
      <c r="L9013">
        <v>1668511</v>
      </c>
      <c r="M9013">
        <v>0</v>
      </c>
      <c r="N9013">
        <v>-1</v>
      </c>
      <c r="O9013">
        <v>8</v>
      </c>
      <c r="P9013">
        <v>93</v>
      </c>
      <c r="Q9013">
        <v>678</v>
      </c>
      <c r="R9013">
        <v>309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</row>
    <row r="9014" spans="1:24" x14ac:dyDescent="0.3">
      <c r="A9014">
        <v>9012</v>
      </c>
      <c r="B9014" t="s">
        <v>448</v>
      </c>
      <c r="C9014" s="4">
        <v>44052</v>
      </c>
      <c r="D9014">
        <v>5985</v>
      </c>
      <c r="E9014">
        <v>43268</v>
      </c>
      <c r="F9014">
        <v>178087</v>
      </c>
      <c r="G9014">
        <v>4670</v>
      </c>
      <c r="H9014">
        <v>36183</v>
      </c>
      <c r="I9014">
        <v>93908</v>
      </c>
      <c r="J9014">
        <v>37936</v>
      </c>
      <c r="K9014">
        <v>287878</v>
      </c>
      <c r="L9014">
        <v>1706447</v>
      </c>
      <c r="M9014">
        <v>0</v>
      </c>
      <c r="N9014">
        <v>-1</v>
      </c>
      <c r="O9014">
        <v>8</v>
      </c>
      <c r="P9014">
        <v>107</v>
      </c>
      <c r="Q9014">
        <v>701</v>
      </c>
      <c r="R9014">
        <v>3197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</row>
    <row r="9015" spans="1:24" x14ac:dyDescent="0.3">
      <c r="A9015">
        <v>9013</v>
      </c>
      <c r="B9015" t="s">
        <v>448</v>
      </c>
      <c r="C9015" s="4">
        <v>44053</v>
      </c>
      <c r="D9015">
        <v>4267</v>
      </c>
      <c r="E9015">
        <v>42783</v>
      </c>
      <c r="F9015">
        <v>182354</v>
      </c>
      <c r="G9015">
        <v>5218</v>
      </c>
      <c r="H9015">
        <v>36626</v>
      </c>
      <c r="I9015">
        <v>99126</v>
      </c>
      <c r="J9015">
        <v>22620</v>
      </c>
      <c r="K9015">
        <v>282509</v>
      </c>
      <c r="L9015">
        <v>1729067</v>
      </c>
      <c r="M9015">
        <v>0</v>
      </c>
      <c r="N9015">
        <v>-1</v>
      </c>
      <c r="O9015">
        <v>8</v>
      </c>
      <c r="P9015">
        <v>114</v>
      </c>
      <c r="Q9015">
        <v>717</v>
      </c>
      <c r="R9015">
        <v>3311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</row>
    <row r="9016" spans="1:24" x14ac:dyDescent="0.3">
      <c r="A9016">
        <v>9014</v>
      </c>
      <c r="B9016" t="s">
        <v>448</v>
      </c>
      <c r="C9016" s="4">
        <v>44054</v>
      </c>
      <c r="D9016">
        <v>6257</v>
      </c>
      <c r="E9016">
        <v>42781</v>
      </c>
      <c r="F9016">
        <v>188611</v>
      </c>
      <c r="G9016">
        <v>6473</v>
      </c>
      <c r="H9016">
        <v>36327</v>
      </c>
      <c r="I9016">
        <v>105599</v>
      </c>
      <c r="J9016">
        <v>43924</v>
      </c>
      <c r="K9016">
        <v>283975</v>
      </c>
      <c r="L9016">
        <v>1772991</v>
      </c>
      <c r="M9016">
        <v>0</v>
      </c>
      <c r="N9016">
        <v>-1</v>
      </c>
      <c r="O9016">
        <v>8</v>
      </c>
      <c r="P9016">
        <v>86</v>
      </c>
      <c r="Q9016">
        <v>693</v>
      </c>
      <c r="R9016">
        <v>3397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</row>
    <row r="9017" spans="1:24" x14ac:dyDescent="0.3">
      <c r="A9017">
        <v>9015</v>
      </c>
      <c r="B9017" t="s">
        <v>448</v>
      </c>
      <c r="C9017" s="4">
        <v>44055</v>
      </c>
      <c r="D9017">
        <v>7883</v>
      </c>
      <c r="E9017">
        <v>45045</v>
      </c>
      <c r="F9017">
        <v>196494</v>
      </c>
      <c r="G9017">
        <v>7034</v>
      </c>
      <c r="H9017">
        <v>37954</v>
      </c>
      <c r="I9017">
        <v>112633</v>
      </c>
      <c r="J9017">
        <v>53326</v>
      </c>
      <c r="K9017">
        <v>293663</v>
      </c>
      <c r="L9017">
        <v>1826317</v>
      </c>
      <c r="M9017">
        <v>0</v>
      </c>
      <c r="N9017">
        <v>-1</v>
      </c>
      <c r="O9017">
        <v>8</v>
      </c>
      <c r="P9017">
        <v>113</v>
      </c>
      <c r="Q9017">
        <v>706</v>
      </c>
      <c r="R9017">
        <v>351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</row>
    <row r="9018" spans="1:24" x14ac:dyDescent="0.3">
      <c r="A9018">
        <v>9016</v>
      </c>
      <c r="B9018" t="s">
        <v>448</v>
      </c>
      <c r="C9018" s="4">
        <v>44056</v>
      </c>
      <c r="D9018">
        <v>6706</v>
      </c>
      <c r="E9018">
        <v>44946</v>
      </c>
      <c r="F9018">
        <v>203200</v>
      </c>
      <c r="G9018">
        <v>8609</v>
      </c>
      <c r="H9018">
        <v>40961</v>
      </c>
      <c r="I9018">
        <v>121242</v>
      </c>
      <c r="J9018">
        <v>55999</v>
      </c>
      <c r="K9018">
        <v>301241</v>
      </c>
      <c r="L9018">
        <v>1882316</v>
      </c>
      <c r="M9018">
        <v>0</v>
      </c>
      <c r="N9018">
        <v>-1</v>
      </c>
      <c r="O9018">
        <v>8</v>
      </c>
      <c r="P9018">
        <v>103</v>
      </c>
      <c r="Q9018">
        <v>716</v>
      </c>
      <c r="R9018">
        <v>3613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</row>
    <row r="9019" spans="1:24" x14ac:dyDescent="0.3">
      <c r="A9019">
        <v>9017</v>
      </c>
      <c r="B9019" t="s">
        <v>448</v>
      </c>
      <c r="C9019" s="4">
        <v>44057</v>
      </c>
      <c r="D9019">
        <v>7908</v>
      </c>
      <c r="E9019">
        <v>46184</v>
      </c>
      <c r="F9019">
        <v>211108</v>
      </c>
      <c r="G9019">
        <v>6940</v>
      </c>
      <c r="H9019">
        <v>43950</v>
      </c>
      <c r="I9019">
        <v>128182</v>
      </c>
      <c r="J9019">
        <v>56638</v>
      </c>
      <c r="K9019">
        <v>314326</v>
      </c>
      <c r="L9019">
        <v>1938954</v>
      </c>
      <c r="M9019">
        <v>0</v>
      </c>
      <c r="N9019">
        <v>0</v>
      </c>
      <c r="O9019">
        <v>8</v>
      </c>
      <c r="P9019">
        <v>104</v>
      </c>
      <c r="Q9019">
        <v>720</v>
      </c>
      <c r="R9019">
        <v>3717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</row>
    <row r="9020" spans="1:24" x14ac:dyDescent="0.3">
      <c r="A9020">
        <v>9018</v>
      </c>
      <c r="B9020" t="s">
        <v>448</v>
      </c>
      <c r="C9020" s="4">
        <v>44058</v>
      </c>
      <c r="D9020">
        <v>8818</v>
      </c>
      <c r="E9020">
        <v>47824</v>
      </c>
      <c r="F9020">
        <v>219926</v>
      </c>
      <c r="G9020">
        <v>6629</v>
      </c>
      <c r="H9020">
        <v>45573</v>
      </c>
      <c r="I9020">
        <v>134811</v>
      </c>
      <c r="J9020">
        <v>54806</v>
      </c>
      <c r="K9020">
        <v>325249</v>
      </c>
      <c r="L9020">
        <v>1993760</v>
      </c>
      <c r="M9020">
        <v>0</v>
      </c>
      <c r="N9020">
        <v>0</v>
      </c>
      <c r="O9020">
        <v>8</v>
      </c>
      <c r="P9020">
        <v>114</v>
      </c>
      <c r="Q9020">
        <v>741</v>
      </c>
      <c r="R9020">
        <v>3831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</row>
    <row r="9021" spans="1:24" x14ac:dyDescent="0.3">
      <c r="A9021">
        <v>9019</v>
      </c>
      <c r="B9021" t="s">
        <v>448</v>
      </c>
      <c r="C9021" s="4">
        <v>44059</v>
      </c>
      <c r="D9021">
        <v>7040</v>
      </c>
      <c r="E9021">
        <v>48879</v>
      </c>
      <c r="F9021">
        <v>226966</v>
      </c>
      <c r="G9021">
        <v>6680</v>
      </c>
      <c r="H9021">
        <v>47583</v>
      </c>
      <c r="I9021">
        <v>141491</v>
      </c>
      <c r="J9021">
        <v>43626</v>
      </c>
      <c r="K9021">
        <v>330939</v>
      </c>
      <c r="L9021">
        <v>2037386</v>
      </c>
      <c r="M9021">
        <v>8</v>
      </c>
      <c r="N9021">
        <v>8</v>
      </c>
      <c r="O9021">
        <v>16</v>
      </c>
      <c r="P9021">
        <v>116</v>
      </c>
      <c r="Q9021">
        <v>750</v>
      </c>
      <c r="R9021">
        <v>3947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</row>
    <row r="9022" spans="1:24" x14ac:dyDescent="0.3">
      <c r="A9022">
        <v>9020</v>
      </c>
      <c r="B9022" t="s">
        <v>448</v>
      </c>
      <c r="C9022" s="4">
        <v>44060</v>
      </c>
      <c r="D9022">
        <v>6317</v>
      </c>
      <c r="E9022">
        <v>50929</v>
      </c>
      <c r="F9022">
        <v>233283</v>
      </c>
      <c r="G9022">
        <v>7071</v>
      </c>
      <c r="H9022">
        <v>49436</v>
      </c>
      <c r="I9022">
        <v>148562</v>
      </c>
      <c r="J9022">
        <v>37700</v>
      </c>
      <c r="K9022">
        <v>346019</v>
      </c>
      <c r="L9022">
        <v>2075086</v>
      </c>
      <c r="M9022">
        <v>0</v>
      </c>
      <c r="N9022">
        <v>8</v>
      </c>
      <c r="O9022">
        <v>16</v>
      </c>
      <c r="P9022">
        <v>115</v>
      </c>
      <c r="Q9022">
        <v>751</v>
      </c>
      <c r="R9022">
        <v>4062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</row>
    <row r="9023" spans="1:24" x14ac:dyDescent="0.3">
      <c r="A9023">
        <v>9021</v>
      </c>
      <c r="B9023" t="s">
        <v>448</v>
      </c>
      <c r="C9023" s="4">
        <v>44061</v>
      </c>
      <c r="D9023">
        <v>7665</v>
      </c>
      <c r="E9023">
        <v>52337</v>
      </c>
      <c r="F9023">
        <v>240948</v>
      </c>
      <c r="G9023">
        <v>8387</v>
      </c>
      <c r="H9023">
        <v>51350</v>
      </c>
      <c r="I9023">
        <v>156949</v>
      </c>
      <c r="J9023">
        <v>59088</v>
      </c>
      <c r="K9023">
        <v>361183</v>
      </c>
      <c r="L9023">
        <v>2134174</v>
      </c>
      <c r="M9023">
        <v>0</v>
      </c>
      <c r="N9023">
        <v>8</v>
      </c>
      <c r="O9023">
        <v>16</v>
      </c>
      <c r="P9023">
        <v>139</v>
      </c>
      <c r="Q9023">
        <v>804</v>
      </c>
      <c r="R9023">
        <v>4201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</row>
    <row r="9024" spans="1:24" x14ac:dyDescent="0.3">
      <c r="A9024">
        <v>9022</v>
      </c>
      <c r="B9024" t="s">
        <v>448</v>
      </c>
      <c r="C9024" s="4">
        <v>44062</v>
      </c>
      <c r="D9024">
        <v>8642</v>
      </c>
      <c r="E9024">
        <v>53096</v>
      </c>
      <c r="F9024">
        <v>249590</v>
      </c>
      <c r="G9024">
        <v>7201</v>
      </c>
      <c r="H9024">
        <v>51517</v>
      </c>
      <c r="I9024">
        <v>164150</v>
      </c>
      <c r="J9024">
        <v>63085</v>
      </c>
      <c r="K9024">
        <v>370942</v>
      </c>
      <c r="L9024">
        <v>2197259</v>
      </c>
      <c r="M9024">
        <v>0</v>
      </c>
      <c r="N9024">
        <v>8</v>
      </c>
      <c r="O9024">
        <v>16</v>
      </c>
      <c r="P9024">
        <v>126</v>
      </c>
      <c r="Q9024">
        <v>817</v>
      </c>
      <c r="R9024">
        <v>4327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</row>
    <row r="9025" spans="1:24" x14ac:dyDescent="0.3">
      <c r="A9025">
        <v>9023</v>
      </c>
      <c r="B9025" t="s">
        <v>448</v>
      </c>
      <c r="C9025" s="4">
        <v>44063</v>
      </c>
      <c r="D9025">
        <v>7385</v>
      </c>
      <c r="E9025">
        <v>53775</v>
      </c>
      <c r="F9025">
        <v>256975</v>
      </c>
      <c r="G9025">
        <v>6231</v>
      </c>
      <c r="H9025">
        <v>49139</v>
      </c>
      <c r="I9025">
        <v>170381</v>
      </c>
      <c r="J9025">
        <v>59603</v>
      </c>
      <c r="K9025">
        <v>374546</v>
      </c>
      <c r="L9025">
        <v>2256862</v>
      </c>
      <c r="M9025">
        <v>0</v>
      </c>
      <c r="N9025">
        <v>8</v>
      </c>
      <c r="O9025">
        <v>16</v>
      </c>
      <c r="P9025">
        <v>102</v>
      </c>
      <c r="Q9025">
        <v>816</v>
      </c>
      <c r="R9025">
        <v>4429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</row>
    <row r="9026" spans="1:24" x14ac:dyDescent="0.3">
      <c r="A9026">
        <v>9024</v>
      </c>
      <c r="B9026" t="s">
        <v>448</v>
      </c>
      <c r="C9026" s="4">
        <v>44064</v>
      </c>
      <c r="D9026">
        <v>7571</v>
      </c>
      <c r="E9026">
        <v>53438</v>
      </c>
      <c r="F9026">
        <v>264546</v>
      </c>
      <c r="G9026">
        <v>6561</v>
      </c>
      <c r="H9026">
        <v>48760</v>
      </c>
      <c r="I9026">
        <v>176942</v>
      </c>
      <c r="J9026">
        <v>57623</v>
      </c>
      <c r="K9026">
        <v>375531</v>
      </c>
      <c r="L9026">
        <v>2314485</v>
      </c>
      <c r="M9026">
        <v>0</v>
      </c>
      <c r="N9026">
        <v>8</v>
      </c>
      <c r="O9026">
        <v>16</v>
      </c>
      <c r="P9026">
        <v>93</v>
      </c>
      <c r="Q9026">
        <v>805</v>
      </c>
      <c r="R9026">
        <v>4522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</row>
    <row r="9027" spans="1:24" x14ac:dyDescent="0.3">
      <c r="A9027">
        <v>9025</v>
      </c>
      <c r="B9027" t="s">
        <v>448</v>
      </c>
      <c r="C9027" s="4">
        <v>44065</v>
      </c>
      <c r="D9027">
        <v>7330</v>
      </c>
      <c r="E9027">
        <v>51950</v>
      </c>
      <c r="F9027">
        <v>271876</v>
      </c>
      <c r="G9027">
        <v>7626</v>
      </c>
      <c r="H9027">
        <v>49757</v>
      </c>
      <c r="I9027">
        <v>184568</v>
      </c>
      <c r="J9027">
        <v>58618</v>
      </c>
      <c r="K9027">
        <v>379343</v>
      </c>
      <c r="L9027">
        <v>2373103</v>
      </c>
      <c r="M9027">
        <v>0</v>
      </c>
      <c r="N9027">
        <v>8</v>
      </c>
      <c r="O9027">
        <v>16</v>
      </c>
      <c r="P9027">
        <v>93</v>
      </c>
      <c r="Q9027">
        <v>784</v>
      </c>
      <c r="R9027">
        <v>4615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</row>
    <row r="9028" spans="1:24" x14ac:dyDescent="0.3">
      <c r="A9028">
        <v>9026</v>
      </c>
      <c r="B9028" t="s">
        <v>448</v>
      </c>
      <c r="C9028" s="4">
        <v>44066</v>
      </c>
      <c r="D9028">
        <v>5938</v>
      </c>
      <c r="E9028">
        <v>50848</v>
      </c>
      <c r="F9028">
        <v>277814</v>
      </c>
      <c r="G9028">
        <v>4996</v>
      </c>
      <c r="H9028">
        <v>48073</v>
      </c>
      <c r="I9028">
        <v>189564</v>
      </c>
      <c r="J9028">
        <v>40848</v>
      </c>
      <c r="K9028">
        <v>376565</v>
      </c>
      <c r="L9028">
        <v>2413951</v>
      </c>
      <c r="M9028">
        <v>0</v>
      </c>
      <c r="N9028">
        <v>0</v>
      </c>
      <c r="O9028">
        <v>16</v>
      </c>
      <c r="P9028">
        <v>68</v>
      </c>
      <c r="Q9028">
        <v>736</v>
      </c>
      <c r="R9028">
        <v>4683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</row>
    <row r="9029" spans="1:24" x14ac:dyDescent="0.3">
      <c r="A9029">
        <v>9027</v>
      </c>
      <c r="B9029" t="s">
        <v>448</v>
      </c>
      <c r="C9029" s="4">
        <v>44067</v>
      </c>
      <c r="D9029">
        <v>5851</v>
      </c>
      <c r="E9029">
        <v>50382</v>
      </c>
      <c r="F9029">
        <v>283665</v>
      </c>
      <c r="G9029">
        <v>8061</v>
      </c>
      <c r="H9029">
        <v>49063</v>
      </c>
      <c r="I9029">
        <v>197625</v>
      </c>
      <c r="J9029">
        <v>39817</v>
      </c>
      <c r="K9029">
        <v>378682</v>
      </c>
      <c r="L9029">
        <v>2453768</v>
      </c>
      <c r="M9029">
        <v>3</v>
      </c>
      <c r="N9029">
        <v>3</v>
      </c>
      <c r="O9029">
        <v>19</v>
      </c>
      <c r="P9029">
        <v>127</v>
      </c>
      <c r="Q9029">
        <v>748</v>
      </c>
      <c r="R9029">
        <v>481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</row>
    <row r="9030" spans="1:24" x14ac:dyDescent="0.3">
      <c r="A9030">
        <v>9028</v>
      </c>
      <c r="B9030" t="s">
        <v>448</v>
      </c>
      <c r="C9030" s="4">
        <v>44068</v>
      </c>
      <c r="D9030">
        <v>8161</v>
      </c>
      <c r="E9030">
        <v>50878</v>
      </c>
      <c r="F9030">
        <v>291826</v>
      </c>
      <c r="G9030">
        <v>6814</v>
      </c>
      <c r="H9030">
        <v>47490</v>
      </c>
      <c r="I9030">
        <v>204439</v>
      </c>
      <c r="J9030">
        <v>59787</v>
      </c>
      <c r="K9030">
        <v>379381</v>
      </c>
      <c r="L9030">
        <v>2513555</v>
      </c>
      <c r="M9030">
        <v>0</v>
      </c>
      <c r="N9030">
        <v>3</v>
      </c>
      <c r="O9030">
        <v>19</v>
      </c>
      <c r="P9030">
        <v>148</v>
      </c>
      <c r="Q9030">
        <v>757</v>
      </c>
      <c r="R9030">
        <v>4958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</row>
    <row r="9031" spans="1:24" x14ac:dyDescent="0.3">
      <c r="A9031">
        <v>9029</v>
      </c>
      <c r="B9031" t="s">
        <v>448</v>
      </c>
      <c r="C9031" s="4">
        <v>44069</v>
      </c>
      <c r="D9031">
        <v>8580</v>
      </c>
      <c r="E9031">
        <v>50816</v>
      </c>
      <c r="F9031">
        <v>300406</v>
      </c>
      <c r="G9031">
        <v>7249</v>
      </c>
      <c r="H9031">
        <v>47538</v>
      </c>
      <c r="I9031">
        <v>211688</v>
      </c>
      <c r="J9031">
        <v>67066</v>
      </c>
      <c r="K9031">
        <v>383362</v>
      </c>
      <c r="L9031">
        <v>2580621</v>
      </c>
      <c r="M9031">
        <v>0</v>
      </c>
      <c r="N9031">
        <v>3</v>
      </c>
      <c r="O9031">
        <v>19</v>
      </c>
      <c r="P9031">
        <v>133</v>
      </c>
      <c r="Q9031">
        <v>764</v>
      </c>
      <c r="R9031">
        <v>5091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</row>
    <row r="9032" spans="1:24" x14ac:dyDescent="0.3">
      <c r="A9032">
        <v>9030</v>
      </c>
      <c r="B9032" t="s">
        <v>448</v>
      </c>
      <c r="C9032" s="4">
        <v>44070</v>
      </c>
      <c r="D9032">
        <v>9386</v>
      </c>
      <c r="E9032">
        <v>52817</v>
      </c>
      <c r="F9032">
        <v>309792</v>
      </c>
      <c r="G9032">
        <v>7866</v>
      </c>
      <c r="H9032">
        <v>49173</v>
      </c>
      <c r="I9032">
        <v>219554</v>
      </c>
      <c r="J9032">
        <v>68187</v>
      </c>
      <c r="K9032">
        <v>391946</v>
      </c>
      <c r="L9032">
        <v>2648808</v>
      </c>
      <c r="M9032">
        <v>0</v>
      </c>
      <c r="N9032">
        <v>3</v>
      </c>
      <c r="O9032">
        <v>19</v>
      </c>
      <c r="P9032">
        <v>141</v>
      </c>
      <c r="Q9032">
        <v>803</v>
      </c>
      <c r="R9032">
        <v>5232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</row>
    <row r="9033" spans="1:24" x14ac:dyDescent="0.3">
      <c r="A9033">
        <v>9031</v>
      </c>
      <c r="B9033" t="s">
        <v>448</v>
      </c>
      <c r="C9033" s="4">
        <v>44071</v>
      </c>
      <c r="D9033">
        <v>8960</v>
      </c>
      <c r="E9033">
        <v>54206</v>
      </c>
      <c r="F9033">
        <v>318752</v>
      </c>
      <c r="G9033">
        <v>7464</v>
      </c>
      <c r="H9033">
        <v>50076</v>
      </c>
      <c r="I9033">
        <v>227018</v>
      </c>
      <c r="J9033">
        <v>64226</v>
      </c>
      <c r="K9033">
        <v>398549</v>
      </c>
      <c r="L9033">
        <v>2713034</v>
      </c>
      <c r="M9033">
        <v>0</v>
      </c>
      <c r="N9033">
        <v>3</v>
      </c>
      <c r="O9033">
        <v>19</v>
      </c>
      <c r="P9033">
        <v>136</v>
      </c>
      <c r="Q9033">
        <v>846</v>
      </c>
      <c r="R9033">
        <v>5368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</row>
    <row r="9034" spans="1:24" x14ac:dyDescent="0.3">
      <c r="A9034">
        <v>9032</v>
      </c>
      <c r="B9034" t="s">
        <v>448</v>
      </c>
      <c r="C9034" s="4">
        <v>44072</v>
      </c>
      <c r="D9034">
        <v>8324</v>
      </c>
      <c r="E9034">
        <v>55200</v>
      </c>
      <c r="F9034">
        <v>327076</v>
      </c>
      <c r="G9034">
        <v>8110</v>
      </c>
      <c r="H9034">
        <v>50560</v>
      </c>
      <c r="I9034">
        <v>235128</v>
      </c>
      <c r="J9034">
        <v>72684</v>
      </c>
      <c r="K9034">
        <v>412615</v>
      </c>
      <c r="L9034">
        <v>2785718</v>
      </c>
      <c r="M9034">
        <v>0</v>
      </c>
      <c r="N9034">
        <v>3</v>
      </c>
      <c r="O9034">
        <v>19</v>
      </c>
      <c r="P9034">
        <v>115</v>
      </c>
      <c r="Q9034">
        <v>868</v>
      </c>
      <c r="R9034">
        <v>5483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</row>
    <row r="9035" spans="1:24" x14ac:dyDescent="0.3">
      <c r="A9035">
        <v>9033</v>
      </c>
      <c r="B9035" t="s">
        <v>448</v>
      </c>
      <c r="C9035" s="4">
        <v>44073</v>
      </c>
      <c r="D9035">
        <v>8852</v>
      </c>
      <c r="E9035">
        <v>58114</v>
      </c>
      <c r="F9035">
        <v>335928</v>
      </c>
      <c r="G9035">
        <v>7101</v>
      </c>
      <c r="H9035">
        <v>52665</v>
      </c>
      <c r="I9035">
        <v>242229</v>
      </c>
      <c r="J9035">
        <v>66957</v>
      </c>
      <c r="K9035">
        <v>438724</v>
      </c>
      <c r="L9035">
        <v>2852675</v>
      </c>
      <c r="M9035">
        <v>0</v>
      </c>
      <c r="N9035">
        <v>3</v>
      </c>
      <c r="O9035">
        <v>19</v>
      </c>
      <c r="P9035">
        <v>106</v>
      </c>
      <c r="Q9035">
        <v>906</v>
      </c>
      <c r="R9035">
        <v>5589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</row>
    <row r="9036" spans="1:24" x14ac:dyDescent="0.3">
      <c r="A9036">
        <v>9034</v>
      </c>
      <c r="B9036" t="s">
        <v>448</v>
      </c>
      <c r="C9036" s="4">
        <v>44074</v>
      </c>
      <c r="D9036">
        <v>6495</v>
      </c>
      <c r="E9036">
        <v>58758</v>
      </c>
      <c r="F9036">
        <v>342423</v>
      </c>
      <c r="G9036">
        <v>7238</v>
      </c>
      <c r="H9036">
        <v>51842</v>
      </c>
      <c r="I9036">
        <v>249467</v>
      </c>
      <c r="J9036">
        <v>43132</v>
      </c>
      <c r="K9036">
        <v>442039</v>
      </c>
      <c r="L9036">
        <v>2895807</v>
      </c>
      <c r="M9036">
        <v>0</v>
      </c>
      <c r="N9036">
        <v>0</v>
      </c>
      <c r="O9036">
        <v>19</v>
      </c>
      <c r="P9036">
        <v>113</v>
      </c>
      <c r="Q9036">
        <v>892</v>
      </c>
      <c r="R9036">
        <v>5702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</row>
    <row r="9037" spans="1:24" x14ac:dyDescent="0.3">
      <c r="A9037">
        <v>9035</v>
      </c>
      <c r="B9037" t="s">
        <v>448</v>
      </c>
      <c r="C9037" s="4">
        <v>44075</v>
      </c>
      <c r="D9037">
        <v>9058</v>
      </c>
      <c r="E9037">
        <v>59655</v>
      </c>
      <c r="F9037">
        <v>351481</v>
      </c>
      <c r="G9037">
        <v>5159</v>
      </c>
      <c r="H9037">
        <v>50187</v>
      </c>
      <c r="I9037">
        <v>254626</v>
      </c>
      <c r="J9037">
        <v>83670</v>
      </c>
      <c r="K9037">
        <v>465922</v>
      </c>
      <c r="L9037">
        <v>2979477</v>
      </c>
      <c r="M9037">
        <v>0</v>
      </c>
      <c r="N9037">
        <v>0</v>
      </c>
      <c r="O9037">
        <v>19</v>
      </c>
      <c r="P9037">
        <v>135</v>
      </c>
      <c r="Q9037">
        <v>879</v>
      </c>
      <c r="R9037">
        <v>5837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</row>
    <row r="9038" spans="1:24" x14ac:dyDescent="0.3">
      <c r="A9038">
        <v>9036</v>
      </c>
      <c r="B9038" t="s">
        <v>448</v>
      </c>
      <c r="C9038" s="4">
        <v>44076</v>
      </c>
      <c r="D9038">
        <v>9860</v>
      </c>
      <c r="E9038">
        <v>60935</v>
      </c>
      <c r="F9038">
        <v>361341</v>
      </c>
      <c r="G9038">
        <v>6287</v>
      </c>
      <c r="H9038">
        <v>49225</v>
      </c>
      <c r="I9038">
        <v>260913</v>
      </c>
      <c r="J9038">
        <v>73317</v>
      </c>
      <c r="K9038">
        <v>472173</v>
      </c>
      <c r="L9038">
        <v>3052794</v>
      </c>
      <c r="M9038">
        <v>0</v>
      </c>
      <c r="N9038">
        <v>0</v>
      </c>
      <c r="O9038">
        <v>19</v>
      </c>
      <c r="P9038">
        <v>113</v>
      </c>
      <c r="Q9038">
        <v>859</v>
      </c>
      <c r="R9038">
        <v>595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</row>
    <row r="9039" spans="1:24" x14ac:dyDescent="0.3">
      <c r="A9039">
        <v>9037</v>
      </c>
      <c r="B9039" t="s">
        <v>448</v>
      </c>
      <c r="C9039" s="4">
        <v>44077</v>
      </c>
      <c r="D9039">
        <v>8865</v>
      </c>
      <c r="E9039">
        <v>60414</v>
      </c>
      <c r="F9039">
        <v>370206</v>
      </c>
      <c r="G9039">
        <v>7122</v>
      </c>
      <c r="H9039">
        <v>48481</v>
      </c>
      <c r="I9039">
        <v>268035</v>
      </c>
      <c r="J9039">
        <v>71124</v>
      </c>
      <c r="K9039">
        <v>475110</v>
      </c>
      <c r="L9039">
        <v>3123918</v>
      </c>
      <c r="M9039">
        <v>0</v>
      </c>
      <c r="N9039">
        <v>0</v>
      </c>
      <c r="O9039">
        <v>19</v>
      </c>
      <c r="P9039">
        <v>104</v>
      </c>
      <c r="Q9039">
        <v>822</v>
      </c>
      <c r="R9039">
        <v>6054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</row>
    <row r="9040" spans="1:24" x14ac:dyDescent="0.3">
      <c r="A9040">
        <v>9038</v>
      </c>
      <c r="B9040" t="s">
        <v>448</v>
      </c>
      <c r="C9040" s="4">
        <v>44078</v>
      </c>
      <c r="D9040">
        <v>9280</v>
      </c>
      <c r="E9040">
        <v>60734</v>
      </c>
      <c r="F9040">
        <v>379486</v>
      </c>
      <c r="G9040">
        <v>6161</v>
      </c>
      <c r="H9040">
        <v>47178</v>
      </c>
      <c r="I9040">
        <v>274196</v>
      </c>
      <c r="J9040">
        <v>73192</v>
      </c>
      <c r="K9040">
        <v>484076</v>
      </c>
      <c r="L9040">
        <v>3197110</v>
      </c>
      <c r="M9040">
        <v>0</v>
      </c>
      <c r="N9040">
        <v>0</v>
      </c>
      <c r="O9040">
        <v>19</v>
      </c>
      <c r="P9040">
        <v>116</v>
      </c>
      <c r="Q9040">
        <v>802</v>
      </c>
      <c r="R9040">
        <v>617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</row>
    <row r="9041" spans="1:24" x14ac:dyDescent="0.3">
      <c r="A9041">
        <v>9039</v>
      </c>
      <c r="B9041" t="s">
        <v>448</v>
      </c>
      <c r="C9041" s="4">
        <v>44079</v>
      </c>
      <c r="D9041">
        <v>9746</v>
      </c>
      <c r="E9041">
        <v>62156</v>
      </c>
      <c r="F9041">
        <v>389232</v>
      </c>
      <c r="G9041">
        <v>9102</v>
      </c>
      <c r="H9041">
        <v>48170</v>
      </c>
      <c r="I9041">
        <v>283298</v>
      </c>
      <c r="J9041">
        <v>76761</v>
      </c>
      <c r="K9041">
        <v>488153</v>
      </c>
      <c r="L9041">
        <v>3273871</v>
      </c>
      <c r="M9041">
        <v>0</v>
      </c>
      <c r="N9041">
        <v>0</v>
      </c>
      <c r="O9041">
        <v>19</v>
      </c>
      <c r="P9041">
        <v>128</v>
      </c>
      <c r="Q9041">
        <v>815</v>
      </c>
      <c r="R9041">
        <v>6298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</row>
    <row r="9042" spans="1:24" x14ac:dyDescent="0.3">
      <c r="A9042">
        <v>9040</v>
      </c>
      <c r="B9042" t="s">
        <v>448</v>
      </c>
      <c r="C9042" s="4">
        <v>44080</v>
      </c>
      <c r="D9042">
        <v>9319</v>
      </c>
      <c r="E9042">
        <v>62623</v>
      </c>
      <c r="F9042">
        <v>398551</v>
      </c>
      <c r="G9042">
        <v>9575</v>
      </c>
      <c r="H9042">
        <v>50644</v>
      </c>
      <c r="I9042">
        <v>292873</v>
      </c>
      <c r="J9042">
        <v>74384</v>
      </c>
      <c r="K9042">
        <v>495580</v>
      </c>
      <c r="L9042">
        <v>3348255</v>
      </c>
      <c r="M9042">
        <v>0</v>
      </c>
      <c r="N9042">
        <v>0</v>
      </c>
      <c r="O9042">
        <v>19</v>
      </c>
      <c r="P9042">
        <v>95</v>
      </c>
      <c r="Q9042">
        <v>804</v>
      </c>
      <c r="R9042">
        <v>6393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</row>
    <row r="9043" spans="1:24" x14ac:dyDescent="0.3">
      <c r="A9043">
        <v>9041</v>
      </c>
      <c r="B9043" t="s">
        <v>448</v>
      </c>
      <c r="C9043" s="4">
        <v>44081</v>
      </c>
      <c r="D9043">
        <v>5773</v>
      </c>
      <c r="E9043">
        <v>61901</v>
      </c>
      <c r="F9043">
        <v>404324</v>
      </c>
      <c r="G9043">
        <v>7897</v>
      </c>
      <c r="H9043">
        <v>51303</v>
      </c>
      <c r="I9043">
        <v>300770</v>
      </c>
      <c r="J9043">
        <v>45421</v>
      </c>
      <c r="K9043">
        <v>497869</v>
      </c>
      <c r="L9043">
        <v>3393676</v>
      </c>
      <c r="M9043">
        <v>0</v>
      </c>
      <c r="N9043">
        <v>0</v>
      </c>
      <c r="O9043">
        <v>19</v>
      </c>
      <c r="P9043">
        <v>141</v>
      </c>
      <c r="Q9043">
        <v>832</v>
      </c>
      <c r="R9043">
        <v>6534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</row>
    <row r="9044" spans="1:24" x14ac:dyDescent="0.3">
      <c r="A9044">
        <v>9042</v>
      </c>
      <c r="B9044" t="s">
        <v>448</v>
      </c>
      <c r="C9044" s="4">
        <v>44082</v>
      </c>
      <c r="D9044">
        <v>7866</v>
      </c>
      <c r="E9044">
        <v>60709</v>
      </c>
      <c r="F9044">
        <v>412190</v>
      </c>
      <c r="G9044">
        <v>7803</v>
      </c>
      <c r="H9044">
        <v>53947</v>
      </c>
      <c r="I9044">
        <v>308573</v>
      </c>
      <c r="J9044">
        <v>67443</v>
      </c>
      <c r="K9044">
        <v>481642</v>
      </c>
      <c r="L9044">
        <v>3461119</v>
      </c>
      <c r="M9044">
        <v>0</v>
      </c>
      <c r="N9044">
        <v>0</v>
      </c>
      <c r="O9044">
        <v>19</v>
      </c>
      <c r="P9044">
        <v>146</v>
      </c>
      <c r="Q9044">
        <v>843</v>
      </c>
      <c r="R9044">
        <v>668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</row>
    <row r="9045" spans="1:24" x14ac:dyDescent="0.3">
      <c r="A9045">
        <v>9043</v>
      </c>
      <c r="B9045" t="s">
        <v>448</v>
      </c>
      <c r="C9045" s="4">
        <v>44083</v>
      </c>
      <c r="D9045">
        <v>9540</v>
      </c>
      <c r="E9045">
        <v>60389</v>
      </c>
      <c r="F9045">
        <v>421730</v>
      </c>
      <c r="G9045">
        <v>6860</v>
      </c>
      <c r="H9045">
        <v>54520</v>
      </c>
      <c r="I9045">
        <v>315433</v>
      </c>
      <c r="J9045">
        <v>70322</v>
      </c>
      <c r="K9045">
        <v>478647</v>
      </c>
      <c r="L9045">
        <v>3531441</v>
      </c>
      <c r="M9045">
        <v>0</v>
      </c>
      <c r="N9045">
        <v>0</v>
      </c>
      <c r="O9045">
        <v>19</v>
      </c>
      <c r="P9045">
        <v>128</v>
      </c>
      <c r="Q9045">
        <v>858</v>
      </c>
      <c r="R9045">
        <v>6808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</row>
    <row r="9046" spans="1:24" x14ac:dyDescent="0.3">
      <c r="A9046">
        <v>9044</v>
      </c>
      <c r="B9046" t="s">
        <v>448</v>
      </c>
      <c r="C9046" s="4">
        <v>44084</v>
      </c>
      <c r="D9046">
        <v>9217</v>
      </c>
      <c r="E9046">
        <v>60741</v>
      </c>
      <c r="F9046">
        <v>430947</v>
      </c>
      <c r="G9046">
        <v>7021</v>
      </c>
      <c r="H9046">
        <v>54419</v>
      </c>
      <c r="I9046">
        <v>322454</v>
      </c>
      <c r="J9046">
        <v>54709</v>
      </c>
      <c r="K9046">
        <v>462232</v>
      </c>
      <c r="L9046">
        <v>3586150</v>
      </c>
      <c r="M9046">
        <v>0</v>
      </c>
      <c r="N9046">
        <v>0</v>
      </c>
      <c r="O9046">
        <v>19</v>
      </c>
      <c r="P9046">
        <v>129</v>
      </c>
      <c r="Q9046">
        <v>883</v>
      </c>
      <c r="R9046">
        <v>6937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</row>
    <row r="9047" spans="1:24" x14ac:dyDescent="0.3">
      <c r="A9047">
        <v>9045</v>
      </c>
      <c r="B9047" t="s">
        <v>448</v>
      </c>
      <c r="C9047" s="4">
        <v>44085</v>
      </c>
      <c r="D9047">
        <v>9464</v>
      </c>
      <c r="E9047">
        <v>60925</v>
      </c>
      <c r="F9047">
        <v>440411</v>
      </c>
      <c r="G9047">
        <v>12545</v>
      </c>
      <c r="H9047">
        <v>60803</v>
      </c>
      <c r="I9047">
        <v>334999</v>
      </c>
      <c r="J9047">
        <v>64669</v>
      </c>
      <c r="K9047">
        <v>453709</v>
      </c>
      <c r="L9047">
        <v>3650819</v>
      </c>
      <c r="M9047">
        <v>0</v>
      </c>
      <c r="N9047">
        <v>0</v>
      </c>
      <c r="O9047">
        <v>19</v>
      </c>
      <c r="P9047">
        <v>130</v>
      </c>
      <c r="Q9047">
        <v>897</v>
      </c>
      <c r="R9047">
        <v>7067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</row>
    <row r="9048" spans="1:24" x14ac:dyDescent="0.3">
      <c r="A9048">
        <v>9046</v>
      </c>
      <c r="B9048" t="s">
        <v>448</v>
      </c>
      <c r="C9048" s="4">
        <v>44086</v>
      </c>
      <c r="D9048">
        <v>9140</v>
      </c>
      <c r="E9048">
        <v>60319</v>
      </c>
      <c r="F9048">
        <v>449551</v>
      </c>
      <c r="G9048">
        <v>9557</v>
      </c>
      <c r="H9048">
        <v>61258</v>
      </c>
      <c r="I9048">
        <v>344556</v>
      </c>
      <c r="J9048">
        <v>63583</v>
      </c>
      <c r="K9048">
        <v>440531</v>
      </c>
      <c r="L9048">
        <v>3714402</v>
      </c>
      <c r="M9048">
        <v>0</v>
      </c>
      <c r="N9048">
        <v>0</v>
      </c>
      <c r="O9048">
        <v>19</v>
      </c>
      <c r="P9048">
        <v>94</v>
      </c>
      <c r="Q9048">
        <v>863</v>
      </c>
      <c r="R9048">
        <v>7161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</row>
    <row r="9049" spans="1:24" x14ac:dyDescent="0.3">
      <c r="A9049">
        <v>9047</v>
      </c>
      <c r="B9049" t="s">
        <v>448</v>
      </c>
      <c r="C9049" s="4">
        <v>44087</v>
      </c>
      <c r="D9049">
        <v>9894</v>
      </c>
      <c r="E9049">
        <v>60894</v>
      </c>
      <c r="F9049">
        <v>459445</v>
      </c>
      <c r="G9049">
        <v>8402</v>
      </c>
      <c r="H9049">
        <v>60085</v>
      </c>
      <c r="I9049">
        <v>352958</v>
      </c>
      <c r="J9049">
        <v>86574</v>
      </c>
      <c r="K9049">
        <v>452721</v>
      </c>
      <c r="L9049">
        <v>3800976</v>
      </c>
      <c r="M9049">
        <v>0</v>
      </c>
      <c r="N9049">
        <v>0</v>
      </c>
      <c r="O9049">
        <v>19</v>
      </c>
      <c r="P9049">
        <v>104</v>
      </c>
      <c r="Q9049">
        <v>872</v>
      </c>
      <c r="R9049">
        <v>7265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</row>
    <row r="9050" spans="1:24" x14ac:dyDescent="0.3">
      <c r="A9050">
        <v>9048</v>
      </c>
      <c r="B9050" t="s">
        <v>448</v>
      </c>
      <c r="C9050" s="4">
        <v>44088</v>
      </c>
      <c r="D9050">
        <v>8244</v>
      </c>
      <c r="E9050">
        <v>63365</v>
      </c>
      <c r="F9050">
        <v>467689</v>
      </c>
      <c r="G9050">
        <v>8865</v>
      </c>
      <c r="H9050">
        <v>61053</v>
      </c>
      <c r="I9050">
        <v>361823</v>
      </c>
      <c r="J9050">
        <v>45961</v>
      </c>
      <c r="K9050">
        <v>453261</v>
      </c>
      <c r="L9050">
        <v>3846937</v>
      </c>
      <c r="M9050">
        <v>0</v>
      </c>
      <c r="N9050">
        <v>0</v>
      </c>
      <c r="O9050">
        <v>19</v>
      </c>
      <c r="P9050">
        <v>119</v>
      </c>
      <c r="Q9050">
        <v>850</v>
      </c>
      <c r="R9050">
        <v>7384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</row>
    <row r="9051" spans="1:24" x14ac:dyDescent="0.3">
      <c r="A9051">
        <v>9049</v>
      </c>
      <c r="B9051" t="s">
        <v>448</v>
      </c>
      <c r="C9051" s="4">
        <v>44089</v>
      </c>
      <c r="D9051">
        <v>7576</v>
      </c>
      <c r="E9051">
        <v>63075</v>
      </c>
      <c r="F9051">
        <v>475265</v>
      </c>
      <c r="G9051">
        <v>7406</v>
      </c>
      <c r="H9051">
        <v>60656</v>
      </c>
      <c r="I9051">
        <v>369229</v>
      </c>
      <c r="J9051">
        <v>68365</v>
      </c>
      <c r="K9051">
        <v>454183</v>
      </c>
      <c r="L9051">
        <v>3915302</v>
      </c>
      <c r="M9051">
        <v>0</v>
      </c>
      <c r="N9051">
        <v>0</v>
      </c>
      <c r="O9051">
        <v>19</v>
      </c>
      <c r="P9051">
        <v>97</v>
      </c>
      <c r="Q9051">
        <v>801</v>
      </c>
      <c r="R9051">
        <v>7481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</row>
    <row r="9052" spans="1:24" x14ac:dyDescent="0.3">
      <c r="A9052">
        <v>9050</v>
      </c>
      <c r="B9052" t="s">
        <v>448</v>
      </c>
      <c r="C9052" s="4">
        <v>44090</v>
      </c>
      <c r="D9052">
        <v>9725</v>
      </c>
      <c r="E9052">
        <v>63260</v>
      </c>
      <c r="F9052">
        <v>484990</v>
      </c>
      <c r="G9052">
        <v>6580</v>
      </c>
      <c r="H9052">
        <v>60376</v>
      </c>
      <c r="I9052">
        <v>375809</v>
      </c>
      <c r="J9052">
        <v>70981</v>
      </c>
      <c r="K9052">
        <v>454842</v>
      </c>
      <c r="L9052">
        <v>3986283</v>
      </c>
      <c r="M9052">
        <v>0</v>
      </c>
      <c r="N9052">
        <v>0</v>
      </c>
      <c r="O9052">
        <v>19</v>
      </c>
      <c r="P9052">
        <v>55</v>
      </c>
      <c r="Q9052">
        <v>728</v>
      </c>
      <c r="R9052">
        <v>7536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</row>
    <row r="9053" spans="1:24" x14ac:dyDescent="0.3">
      <c r="A9053">
        <v>9051</v>
      </c>
      <c r="B9053" t="s">
        <v>448</v>
      </c>
      <c r="C9053" s="4">
        <v>44091</v>
      </c>
      <c r="D9053">
        <v>9366</v>
      </c>
      <c r="E9053">
        <v>63409</v>
      </c>
      <c r="F9053">
        <v>494356</v>
      </c>
      <c r="G9053">
        <v>7268</v>
      </c>
      <c r="H9053">
        <v>60623</v>
      </c>
      <c r="I9053">
        <v>383077</v>
      </c>
      <c r="J9053">
        <v>72030</v>
      </c>
      <c r="K9053">
        <v>472163</v>
      </c>
      <c r="L9053">
        <v>4058313</v>
      </c>
      <c r="M9053">
        <v>0</v>
      </c>
      <c r="N9053">
        <v>0</v>
      </c>
      <c r="O9053">
        <v>19</v>
      </c>
      <c r="P9053">
        <v>93</v>
      </c>
      <c r="Q9053">
        <v>692</v>
      </c>
      <c r="R9053">
        <v>7629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</row>
    <row r="9054" spans="1:24" x14ac:dyDescent="0.3">
      <c r="A9054">
        <v>9052</v>
      </c>
      <c r="B9054" t="s">
        <v>448</v>
      </c>
      <c r="C9054" s="4">
        <v>44092</v>
      </c>
      <c r="D9054">
        <v>8626</v>
      </c>
      <c r="E9054">
        <v>62571</v>
      </c>
      <c r="F9054">
        <v>502982</v>
      </c>
      <c r="G9054">
        <v>10949</v>
      </c>
      <c r="H9054">
        <v>59027</v>
      </c>
      <c r="I9054">
        <v>394026</v>
      </c>
      <c r="J9054">
        <v>57470</v>
      </c>
      <c r="K9054">
        <v>464964</v>
      </c>
      <c r="L9054">
        <v>4115783</v>
      </c>
      <c r="M9054">
        <v>0</v>
      </c>
      <c r="N9054">
        <v>0</v>
      </c>
      <c r="O9054">
        <v>19</v>
      </c>
      <c r="P9054">
        <v>179</v>
      </c>
      <c r="Q9054">
        <v>741</v>
      </c>
      <c r="R9054">
        <v>7808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</row>
    <row r="9055" spans="1:24" x14ac:dyDescent="0.3">
      <c r="A9055">
        <v>9053</v>
      </c>
      <c r="B9055" t="s">
        <v>448</v>
      </c>
      <c r="C9055" s="4">
        <v>44093</v>
      </c>
      <c r="D9055">
        <v>8364</v>
      </c>
      <c r="E9055">
        <v>61795</v>
      </c>
      <c r="F9055">
        <v>511346</v>
      </c>
      <c r="G9055">
        <v>10815</v>
      </c>
      <c r="H9055">
        <v>60285</v>
      </c>
      <c r="I9055">
        <v>404841</v>
      </c>
      <c r="J9055">
        <v>63784</v>
      </c>
      <c r="K9055">
        <v>465165</v>
      </c>
      <c r="L9055">
        <v>4179567</v>
      </c>
      <c r="M9055">
        <v>0</v>
      </c>
      <c r="N9055">
        <v>0</v>
      </c>
      <c r="O9055">
        <v>19</v>
      </c>
      <c r="P9055">
        <v>114</v>
      </c>
      <c r="Q9055">
        <v>761</v>
      </c>
      <c r="R9055">
        <v>7922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</row>
    <row r="9056" spans="1:24" x14ac:dyDescent="0.3">
      <c r="A9056">
        <v>9054</v>
      </c>
      <c r="B9056" t="s">
        <v>448</v>
      </c>
      <c r="C9056" s="4">
        <v>44094</v>
      </c>
      <c r="D9056">
        <v>8191</v>
      </c>
      <c r="E9056">
        <v>60092</v>
      </c>
      <c r="F9056">
        <v>519537</v>
      </c>
      <c r="G9056">
        <v>8611</v>
      </c>
      <c r="H9056">
        <v>60494</v>
      </c>
      <c r="I9056">
        <v>413452</v>
      </c>
      <c r="J9056">
        <v>60477</v>
      </c>
      <c r="K9056">
        <v>439068</v>
      </c>
      <c r="L9056">
        <v>4240044</v>
      </c>
      <c r="M9056">
        <v>0</v>
      </c>
      <c r="N9056">
        <v>0</v>
      </c>
      <c r="O9056">
        <v>19</v>
      </c>
      <c r="P9056">
        <v>101</v>
      </c>
      <c r="Q9056">
        <v>758</v>
      </c>
      <c r="R9056">
        <v>8023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</row>
    <row r="9057" spans="1:24" x14ac:dyDescent="0.3">
      <c r="A9057">
        <v>9055</v>
      </c>
      <c r="B9057" t="s">
        <v>448</v>
      </c>
      <c r="C9057" s="4">
        <v>44095</v>
      </c>
      <c r="D9057">
        <v>7339</v>
      </c>
      <c r="E9057">
        <v>59187</v>
      </c>
      <c r="F9057">
        <v>526876</v>
      </c>
      <c r="G9057">
        <v>9925</v>
      </c>
      <c r="H9057">
        <v>61554</v>
      </c>
      <c r="I9057">
        <v>423377</v>
      </c>
      <c r="J9057">
        <v>42691</v>
      </c>
      <c r="K9057">
        <v>435798</v>
      </c>
      <c r="L9057">
        <v>4282735</v>
      </c>
      <c r="M9057">
        <v>0</v>
      </c>
      <c r="N9057">
        <v>0</v>
      </c>
      <c r="O9057">
        <v>19</v>
      </c>
      <c r="P9057">
        <v>122</v>
      </c>
      <c r="Q9057">
        <v>761</v>
      </c>
      <c r="R9057">
        <v>8145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</row>
    <row r="9058" spans="1:24" x14ac:dyDescent="0.3">
      <c r="A9058">
        <v>9056</v>
      </c>
      <c r="B9058" t="s">
        <v>448</v>
      </c>
      <c r="C9058" s="4">
        <v>44096</v>
      </c>
      <c r="D9058">
        <v>6974</v>
      </c>
      <c r="E9058">
        <v>58585</v>
      </c>
      <c r="F9058">
        <v>533850</v>
      </c>
      <c r="G9058">
        <v>9073</v>
      </c>
      <c r="H9058">
        <v>63221</v>
      </c>
      <c r="I9058">
        <v>432450</v>
      </c>
      <c r="J9058">
        <v>55707</v>
      </c>
      <c r="K9058">
        <v>423140</v>
      </c>
      <c r="L9058">
        <v>4338442</v>
      </c>
      <c r="M9058">
        <v>0</v>
      </c>
      <c r="N9058">
        <v>0</v>
      </c>
      <c r="O9058">
        <v>19</v>
      </c>
      <c r="P9058">
        <v>83</v>
      </c>
      <c r="Q9058">
        <v>747</v>
      </c>
      <c r="R9058">
        <v>8228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</row>
    <row r="9059" spans="1:24" x14ac:dyDescent="0.3">
      <c r="A9059">
        <v>9057</v>
      </c>
      <c r="B9059" t="s">
        <v>448</v>
      </c>
      <c r="C9059" s="4">
        <v>44097</v>
      </c>
      <c r="D9059">
        <v>6997</v>
      </c>
      <c r="E9059">
        <v>55857</v>
      </c>
      <c r="F9059">
        <v>540847</v>
      </c>
      <c r="G9059">
        <v>5460</v>
      </c>
      <c r="H9059">
        <v>62101</v>
      </c>
      <c r="I9059">
        <v>437910</v>
      </c>
      <c r="J9059">
        <v>56398</v>
      </c>
      <c r="K9059">
        <v>408557</v>
      </c>
      <c r="L9059">
        <v>4394840</v>
      </c>
      <c r="M9059">
        <v>0</v>
      </c>
      <c r="N9059">
        <v>0</v>
      </c>
      <c r="O9059">
        <v>19</v>
      </c>
      <c r="P9059">
        <v>38</v>
      </c>
      <c r="Q9059">
        <v>730</v>
      </c>
      <c r="R9059">
        <v>8266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</row>
    <row r="9060" spans="1:24" x14ac:dyDescent="0.3">
      <c r="A9060">
        <v>9058</v>
      </c>
      <c r="B9060" t="s">
        <v>448</v>
      </c>
      <c r="C9060" s="4">
        <v>44098</v>
      </c>
      <c r="D9060">
        <v>7710</v>
      </c>
      <c r="E9060">
        <v>54201</v>
      </c>
      <c r="F9060">
        <v>548557</v>
      </c>
      <c r="G9060">
        <v>6748</v>
      </c>
      <c r="H9060">
        <v>61581</v>
      </c>
      <c r="I9060">
        <v>444658</v>
      </c>
      <c r="J9060">
        <v>64164</v>
      </c>
      <c r="K9060">
        <v>400691</v>
      </c>
      <c r="L9060">
        <v>4459004</v>
      </c>
      <c r="M9060">
        <v>0</v>
      </c>
      <c r="N9060">
        <v>0</v>
      </c>
      <c r="O9060">
        <v>19</v>
      </c>
      <c r="P9060">
        <v>65</v>
      </c>
      <c r="Q9060">
        <v>702</v>
      </c>
      <c r="R9060">
        <v>8331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</row>
    <row r="9061" spans="1:24" x14ac:dyDescent="0.3">
      <c r="A9061">
        <v>9059</v>
      </c>
      <c r="B9061" t="s">
        <v>448</v>
      </c>
      <c r="C9061" s="4">
        <v>44099</v>
      </c>
      <c r="D9061">
        <v>8655</v>
      </c>
      <c r="E9061">
        <v>54230</v>
      </c>
      <c r="F9061">
        <v>557212</v>
      </c>
      <c r="G9061">
        <v>5644</v>
      </c>
      <c r="H9061">
        <v>56276</v>
      </c>
      <c r="I9061">
        <v>450302</v>
      </c>
      <c r="J9061">
        <v>59919</v>
      </c>
      <c r="K9061">
        <v>403140</v>
      </c>
      <c r="L9061">
        <v>4518923</v>
      </c>
      <c r="M9061">
        <v>0</v>
      </c>
      <c r="N9061">
        <v>0</v>
      </c>
      <c r="O9061">
        <v>19</v>
      </c>
      <c r="P9061">
        <v>86</v>
      </c>
      <c r="Q9061">
        <v>609</v>
      </c>
      <c r="R9061">
        <v>8417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</row>
    <row r="9062" spans="1:24" x14ac:dyDescent="0.3">
      <c r="A9062">
        <v>9060</v>
      </c>
      <c r="B9062" t="s">
        <v>448</v>
      </c>
      <c r="C9062" s="4">
        <v>44100</v>
      </c>
      <c r="D9062">
        <v>8811</v>
      </c>
      <c r="E9062">
        <v>54677</v>
      </c>
      <c r="F9062">
        <v>566023</v>
      </c>
      <c r="G9062">
        <v>5417</v>
      </c>
      <c r="H9062">
        <v>50878</v>
      </c>
      <c r="I9062">
        <v>455719</v>
      </c>
      <c r="J9062">
        <v>67857</v>
      </c>
      <c r="K9062">
        <v>407213</v>
      </c>
      <c r="L9062">
        <v>4586780</v>
      </c>
      <c r="M9062">
        <v>0</v>
      </c>
      <c r="N9062">
        <v>0</v>
      </c>
      <c r="O9062">
        <v>19</v>
      </c>
      <c r="P9062">
        <v>86</v>
      </c>
      <c r="Q9062">
        <v>581</v>
      </c>
      <c r="R9062">
        <v>8503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</row>
    <row r="9063" spans="1:24" x14ac:dyDescent="0.3">
      <c r="A9063">
        <v>9061</v>
      </c>
      <c r="B9063" t="s">
        <v>448</v>
      </c>
      <c r="C9063" s="4">
        <v>44101</v>
      </c>
      <c r="D9063">
        <v>9543</v>
      </c>
      <c r="E9063">
        <v>56029</v>
      </c>
      <c r="F9063">
        <v>575566</v>
      </c>
      <c r="G9063">
        <v>6522</v>
      </c>
      <c r="H9063">
        <v>48789</v>
      </c>
      <c r="I9063">
        <v>462241</v>
      </c>
      <c r="J9063">
        <v>73080</v>
      </c>
      <c r="K9063">
        <v>419816</v>
      </c>
      <c r="L9063">
        <v>4659860</v>
      </c>
      <c r="M9063">
        <v>0</v>
      </c>
      <c r="N9063">
        <v>0</v>
      </c>
      <c r="O9063">
        <v>19</v>
      </c>
      <c r="P9063">
        <v>79</v>
      </c>
      <c r="Q9063">
        <v>559</v>
      </c>
      <c r="R9063">
        <v>8582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</row>
    <row r="9064" spans="1:24" x14ac:dyDescent="0.3">
      <c r="A9064">
        <v>9062</v>
      </c>
      <c r="B9064" t="s">
        <v>448</v>
      </c>
      <c r="C9064" s="4">
        <v>44102</v>
      </c>
      <c r="D9064">
        <v>6892</v>
      </c>
      <c r="E9064">
        <v>55582</v>
      </c>
      <c r="F9064">
        <v>582458</v>
      </c>
      <c r="G9064">
        <v>7509</v>
      </c>
      <c r="H9064">
        <v>46373</v>
      </c>
      <c r="I9064">
        <v>469750</v>
      </c>
      <c r="J9064">
        <v>58862</v>
      </c>
      <c r="K9064">
        <v>435987</v>
      </c>
      <c r="L9064">
        <v>4718722</v>
      </c>
      <c r="M9064">
        <v>0</v>
      </c>
      <c r="N9064">
        <v>0</v>
      </c>
      <c r="O9064">
        <v>19</v>
      </c>
      <c r="P9064">
        <v>59</v>
      </c>
      <c r="Q9064">
        <v>496</v>
      </c>
      <c r="R9064">
        <v>8641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</row>
    <row r="9065" spans="1:24" x14ac:dyDescent="0.3">
      <c r="A9065">
        <v>9063</v>
      </c>
      <c r="B9065" t="s">
        <v>448</v>
      </c>
      <c r="C9065" s="4">
        <v>44103</v>
      </c>
      <c r="D9065">
        <v>10453</v>
      </c>
      <c r="E9065">
        <v>59061</v>
      </c>
      <c r="F9065">
        <v>592911</v>
      </c>
      <c r="G9065">
        <v>6628</v>
      </c>
      <c r="H9065">
        <v>43928</v>
      </c>
      <c r="I9065">
        <v>476378</v>
      </c>
      <c r="J9065">
        <v>87475</v>
      </c>
      <c r="K9065">
        <v>467755</v>
      </c>
      <c r="L9065">
        <v>4806197</v>
      </c>
      <c r="M9065">
        <v>0</v>
      </c>
      <c r="N9065">
        <v>0</v>
      </c>
      <c r="O9065">
        <v>19</v>
      </c>
      <c r="P9065">
        <v>136</v>
      </c>
      <c r="Q9065">
        <v>549</v>
      </c>
      <c r="R9065">
        <v>8777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</row>
    <row r="9066" spans="1:24" x14ac:dyDescent="0.3">
      <c r="A9066">
        <v>9064</v>
      </c>
      <c r="B9066" t="s">
        <v>448</v>
      </c>
      <c r="C9066" s="4">
        <v>44104</v>
      </c>
      <c r="D9066">
        <v>8856</v>
      </c>
      <c r="E9066">
        <v>60920</v>
      </c>
      <c r="F9066">
        <v>601767</v>
      </c>
      <c r="G9066">
        <v>8890</v>
      </c>
      <c r="H9066">
        <v>47358</v>
      </c>
      <c r="I9066">
        <v>485268</v>
      </c>
      <c r="J9066">
        <v>94886</v>
      </c>
      <c r="K9066">
        <v>506243</v>
      </c>
      <c r="L9066">
        <v>4901083</v>
      </c>
      <c r="M9066">
        <v>0</v>
      </c>
      <c r="N9066">
        <v>0</v>
      </c>
      <c r="O9066">
        <v>19</v>
      </c>
      <c r="P9066">
        <v>87</v>
      </c>
      <c r="Q9066">
        <v>598</v>
      </c>
      <c r="R9066">
        <v>8864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</row>
    <row r="9067" spans="1:24" x14ac:dyDescent="0.3">
      <c r="A9067">
        <v>9065</v>
      </c>
      <c r="B9067" t="s">
        <v>448</v>
      </c>
      <c r="C9067" s="4">
        <v>44105</v>
      </c>
      <c r="D9067">
        <v>10070</v>
      </c>
      <c r="E9067">
        <v>63280</v>
      </c>
      <c r="F9067">
        <v>611837</v>
      </c>
      <c r="G9067">
        <v>7144</v>
      </c>
      <c r="H9067">
        <v>47754</v>
      </c>
      <c r="I9067">
        <v>492412</v>
      </c>
      <c r="J9067">
        <v>96588</v>
      </c>
      <c r="K9067">
        <v>538667</v>
      </c>
      <c r="L9067">
        <v>4997671</v>
      </c>
      <c r="M9067">
        <v>0</v>
      </c>
      <c r="N9067">
        <v>0</v>
      </c>
      <c r="O9067">
        <v>19</v>
      </c>
      <c r="P9067">
        <v>130</v>
      </c>
      <c r="Q9067">
        <v>663</v>
      </c>
      <c r="R9067">
        <v>8994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</row>
    <row r="9068" spans="1:24" x14ac:dyDescent="0.3">
      <c r="A9068">
        <v>9066</v>
      </c>
      <c r="B9068" t="s">
        <v>448</v>
      </c>
      <c r="C9068" s="4">
        <v>44106</v>
      </c>
      <c r="D9068">
        <v>8793</v>
      </c>
      <c r="E9068">
        <v>63418</v>
      </c>
      <c r="F9068">
        <v>620630</v>
      </c>
      <c r="G9068">
        <v>7094</v>
      </c>
      <c r="H9068">
        <v>49204</v>
      </c>
      <c r="I9068">
        <v>499506</v>
      </c>
      <c r="J9068">
        <v>92059</v>
      </c>
      <c r="K9068">
        <v>570807</v>
      </c>
      <c r="L9068">
        <v>5089730</v>
      </c>
      <c r="M9068">
        <v>0</v>
      </c>
      <c r="N9068">
        <v>0</v>
      </c>
      <c r="O9068">
        <v>19</v>
      </c>
      <c r="P9068">
        <v>125</v>
      </c>
      <c r="Q9068">
        <v>702</v>
      </c>
      <c r="R9068">
        <v>9119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</row>
    <row r="9069" spans="1:24" x14ac:dyDescent="0.3">
      <c r="A9069">
        <v>9067</v>
      </c>
      <c r="B9069" t="s">
        <v>448</v>
      </c>
      <c r="C9069" s="4">
        <v>44107</v>
      </c>
      <c r="D9069">
        <v>9886</v>
      </c>
      <c r="E9069">
        <v>64493</v>
      </c>
      <c r="F9069">
        <v>630516</v>
      </c>
      <c r="G9069">
        <v>8989</v>
      </c>
      <c r="H9069">
        <v>52776</v>
      </c>
      <c r="I9069">
        <v>508495</v>
      </c>
      <c r="J9069">
        <v>84922</v>
      </c>
      <c r="K9069">
        <v>587872</v>
      </c>
      <c r="L9069">
        <v>5174652</v>
      </c>
      <c r="M9069">
        <v>0</v>
      </c>
      <c r="N9069">
        <v>0</v>
      </c>
      <c r="O9069">
        <v>19</v>
      </c>
      <c r="P9069">
        <v>100</v>
      </c>
      <c r="Q9069">
        <v>716</v>
      </c>
      <c r="R9069">
        <v>9219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</row>
    <row r="9070" spans="1:24" x14ac:dyDescent="0.3">
      <c r="A9070">
        <v>9068</v>
      </c>
      <c r="B9070" t="s">
        <v>448</v>
      </c>
      <c r="C9070" s="4">
        <v>44108</v>
      </c>
      <c r="D9070">
        <v>10145</v>
      </c>
      <c r="E9070">
        <v>65095</v>
      </c>
      <c r="F9070">
        <v>640661</v>
      </c>
      <c r="G9070">
        <v>7287</v>
      </c>
      <c r="H9070">
        <v>53541</v>
      </c>
      <c r="I9070">
        <v>515782</v>
      </c>
      <c r="J9070">
        <v>85508</v>
      </c>
      <c r="K9070">
        <v>600300</v>
      </c>
      <c r="L9070">
        <v>5260160</v>
      </c>
      <c r="M9070">
        <v>0</v>
      </c>
      <c r="N9070">
        <v>0</v>
      </c>
      <c r="O9070">
        <v>19</v>
      </c>
      <c r="P9070">
        <v>67</v>
      </c>
      <c r="Q9070">
        <v>704</v>
      </c>
      <c r="R9070">
        <v>9286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</row>
    <row r="9071" spans="1:24" x14ac:dyDescent="0.3">
      <c r="A9071">
        <v>9069</v>
      </c>
      <c r="B9071" t="s">
        <v>448</v>
      </c>
      <c r="C9071" s="4">
        <v>44109</v>
      </c>
      <c r="D9071">
        <v>7051</v>
      </c>
      <c r="E9071">
        <v>65254</v>
      </c>
      <c r="F9071">
        <v>647712</v>
      </c>
      <c r="G9071">
        <v>7064</v>
      </c>
      <c r="H9071">
        <v>53096</v>
      </c>
      <c r="I9071">
        <v>522846</v>
      </c>
      <c r="J9071">
        <v>67303</v>
      </c>
      <c r="K9071">
        <v>608741</v>
      </c>
      <c r="L9071">
        <v>5327463</v>
      </c>
      <c r="M9071">
        <v>0</v>
      </c>
      <c r="N9071">
        <v>0</v>
      </c>
      <c r="O9071">
        <v>19</v>
      </c>
      <c r="P9071">
        <v>84</v>
      </c>
      <c r="Q9071">
        <v>729</v>
      </c>
      <c r="R9071">
        <v>937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</row>
    <row r="9072" spans="1:24" x14ac:dyDescent="0.3">
      <c r="A9072">
        <v>9070</v>
      </c>
      <c r="B9072" t="s">
        <v>448</v>
      </c>
      <c r="C9072" s="4">
        <v>44110</v>
      </c>
      <c r="D9072">
        <v>9993</v>
      </c>
      <c r="E9072">
        <v>64794</v>
      </c>
      <c r="F9072">
        <v>657705</v>
      </c>
      <c r="G9072">
        <v>10228</v>
      </c>
      <c r="H9072">
        <v>56696</v>
      </c>
      <c r="I9072">
        <v>533074</v>
      </c>
      <c r="J9072">
        <v>92491</v>
      </c>
      <c r="K9072">
        <v>613757</v>
      </c>
      <c r="L9072">
        <v>5419954</v>
      </c>
      <c r="M9072">
        <v>0</v>
      </c>
      <c r="N9072">
        <v>0</v>
      </c>
      <c r="O9072">
        <v>19</v>
      </c>
      <c r="P9072">
        <v>91</v>
      </c>
      <c r="Q9072">
        <v>684</v>
      </c>
      <c r="R9072">
        <v>9461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</row>
    <row r="9073" spans="1:24" x14ac:dyDescent="0.3">
      <c r="A9073">
        <v>9071</v>
      </c>
      <c r="B9073" t="s">
        <v>448</v>
      </c>
      <c r="C9073" s="4">
        <v>44111</v>
      </c>
      <c r="D9073">
        <v>10947</v>
      </c>
      <c r="E9073">
        <v>66885</v>
      </c>
      <c r="F9073">
        <v>668652</v>
      </c>
      <c r="G9073">
        <v>9832</v>
      </c>
      <c r="H9073">
        <v>57638</v>
      </c>
      <c r="I9073">
        <v>542906</v>
      </c>
      <c r="J9073">
        <v>104348</v>
      </c>
      <c r="K9073">
        <v>623219</v>
      </c>
      <c r="L9073">
        <v>5524302</v>
      </c>
      <c r="M9073">
        <v>0</v>
      </c>
      <c r="N9073">
        <v>0</v>
      </c>
      <c r="O9073">
        <v>19</v>
      </c>
      <c r="P9073">
        <v>113</v>
      </c>
      <c r="Q9073">
        <v>710</v>
      </c>
      <c r="R9073">
        <v>9574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</row>
    <row r="9074" spans="1:24" x14ac:dyDescent="0.3">
      <c r="A9074">
        <v>9072</v>
      </c>
      <c r="B9074" t="s">
        <v>448</v>
      </c>
      <c r="C9074" s="4">
        <v>44112</v>
      </c>
      <c r="D9074">
        <v>10704</v>
      </c>
      <c r="E9074">
        <v>67519</v>
      </c>
      <c r="F9074">
        <v>679356</v>
      </c>
      <c r="G9074">
        <v>9613</v>
      </c>
      <c r="H9074">
        <v>60107</v>
      </c>
      <c r="I9074">
        <v>552519</v>
      </c>
      <c r="J9074">
        <v>105248</v>
      </c>
      <c r="K9074">
        <v>631879</v>
      </c>
      <c r="L9074">
        <v>5629550</v>
      </c>
      <c r="M9074">
        <v>0</v>
      </c>
      <c r="N9074">
        <v>0</v>
      </c>
      <c r="O9074">
        <v>19</v>
      </c>
      <c r="P9074">
        <v>101</v>
      </c>
      <c r="Q9074">
        <v>681</v>
      </c>
      <c r="R9074">
        <v>9675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</row>
    <row r="9075" spans="1:24" x14ac:dyDescent="0.3">
      <c r="A9075">
        <v>9073</v>
      </c>
      <c r="B9075" t="s">
        <v>448</v>
      </c>
      <c r="C9075" s="4">
        <v>44113</v>
      </c>
      <c r="D9075">
        <v>10913</v>
      </c>
      <c r="E9075">
        <v>69639</v>
      </c>
      <c r="F9075">
        <v>690269</v>
      </c>
      <c r="G9075">
        <v>9091</v>
      </c>
      <c r="H9075">
        <v>62104</v>
      </c>
      <c r="I9075">
        <v>561610</v>
      </c>
      <c r="J9075">
        <v>109980</v>
      </c>
      <c r="K9075">
        <v>649800</v>
      </c>
      <c r="L9075">
        <v>5739530</v>
      </c>
      <c r="M9075">
        <v>0</v>
      </c>
      <c r="N9075">
        <v>0</v>
      </c>
      <c r="O9075">
        <v>19</v>
      </c>
      <c r="P9075">
        <v>114</v>
      </c>
      <c r="Q9075">
        <v>670</v>
      </c>
      <c r="R9075">
        <v>9789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</row>
    <row r="9076" spans="1:24" x14ac:dyDescent="0.3">
      <c r="A9076">
        <v>9074</v>
      </c>
      <c r="B9076" t="s">
        <v>448</v>
      </c>
      <c r="C9076" s="4">
        <v>44114</v>
      </c>
      <c r="D9076">
        <v>10517</v>
      </c>
      <c r="E9076">
        <v>70270</v>
      </c>
      <c r="F9076">
        <v>700786</v>
      </c>
      <c r="G9076">
        <v>8337</v>
      </c>
      <c r="H9076">
        <v>61452</v>
      </c>
      <c r="I9076">
        <v>569947</v>
      </c>
      <c r="J9076">
        <v>112770</v>
      </c>
      <c r="K9076">
        <v>677648</v>
      </c>
      <c r="L9076">
        <v>5852300</v>
      </c>
      <c r="M9076">
        <v>0</v>
      </c>
      <c r="N9076">
        <v>0</v>
      </c>
      <c r="O9076">
        <v>19</v>
      </c>
      <c r="P9076">
        <v>102</v>
      </c>
      <c r="Q9076">
        <v>672</v>
      </c>
      <c r="R9076">
        <v>9891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</row>
    <row r="9077" spans="1:24" x14ac:dyDescent="0.3">
      <c r="A9077">
        <v>9075</v>
      </c>
      <c r="B9077" t="s">
        <v>448</v>
      </c>
      <c r="C9077" s="4">
        <v>44115</v>
      </c>
      <c r="D9077">
        <v>9523</v>
      </c>
      <c r="E9077">
        <v>69648</v>
      </c>
      <c r="F9077">
        <v>710309</v>
      </c>
      <c r="G9077">
        <v>10107</v>
      </c>
      <c r="H9077">
        <v>64272</v>
      </c>
      <c r="I9077">
        <v>580054</v>
      </c>
      <c r="J9077">
        <v>99923</v>
      </c>
      <c r="K9077">
        <v>692063</v>
      </c>
      <c r="L9077">
        <v>5952223</v>
      </c>
      <c r="M9077">
        <v>0</v>
      </c>
      <c r="N9077">
        <v>0</v>
      </c>
      <c r="O9077">
        <v>19</v>
      </c>
      <c r="P9077">
        <v>75</v>
      </c>
      <c r="Q9077">
        <v>680</v>
      </c>
      <c r="R9077">
        <v>9966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</row>
    <row r="9078" spans="1:24" x14ac:dyDescent="0.3">
      <c r="A9078">
        <v>9076</v>
      </c>
      <c r="B9078" t="s">
        <v>448</v>
      </c>
      <c r="C9078" s="4">
        <v>44116</v>
      </c>
      <c r="D9078">
        <v>7606</v>
      </c>
      <c r="E9078">
        <v>70203</v>
      </c>
      <c r="F9078">
        <v>717915</v>
      </c>
      <c r="G9078">
        <v>12030</v>
      </c>
      <c r="H9078">
        <v>69238</v>
      </c>
      <c r="I9078">
        <v>592084</v>
      </c>
      <c r="J9078">
        <v>78757</v>
      </c>
      <c r="K9078">
        <v>703517</v>
      </c>
      <c r="L9078">
        <v>6030980</v>
      </c>
      <c r="M9078">
        <v>0</v>
      </c>
      <c r="N9078">
        <v>0</v>
      </c>
      <c r="O9078">
        <v>19</v>
      </c>
      <c r="P9078">
        <v>70</v>
      </c>
      <c r="Q9078">
        <v>666</v>
      </c>
      <c r="R9078">
        <v>10036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</row>
    <row r="9079" spans="1:24" x14ac:dyDescent="0.3">
      <c r="A9079">
        <v>9077</v>
      </c>
      <c r="B9079" t="s">
        <v>448</v>
      </c>
      <c r="C9079" s="4">
        <v>44117</v>
      </c>
      <c r="D9079">
        <v>8191</v>
      </c>
      <c r="E9079">
        <v>68401</v>
      </c>
      <c r="F9079">
        <v>726106</v>
      </c>
      <c r="G9079">
        <v>10421</v>
      </c>
      <c r="H9079">
        <v>69431</v>
      </c>
      <c r="I9079">
        <v>602505</v>
      </c>
      <c r="J9079">
        <v>106241</v>
      </c>
      <c r="K9079">
        <v>717267</v>
      </c>
      <c r="L9079">
        <v>6137221</v>
      </c>
      <c r="M9079">
        <v>0</v>
      </c>
      <c r="N9079">
        <v>0</v>
      </c>
      <c r="O9079">
        <v>19</v>
      </c>
      <c r="P9079">
        <v>87</v>
      </c>
      <c r="Q9079">
        <v>662</v>
      </c>
      <c r="R9079">
        <v>10123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</row>
    <row r="9080" spans="1:24" x14ac:dyDescent="0.3">
      <c r="A9080">
        <v>9078</v>
      </c>
      <c r="B9080" t="s">
        <v>448</v>
      </c>
      <c r="C9080" s="4">
        <v>44118</v>
      </c>
      <c r="D9080">
        <v>9265</v>
      </c>
      <c r="E9080">
        <v>66719</v>
      </c>
      <c r="F9080">
        <v>735371</v>
      </c>
      <c r="G9080">
        <v>8662</v>
      </c>
      <c r="H9080">
        <v>68261</v>
      </c>
      <c r="I9080">
        <v>611167</v>
      </c>
      <c r="J9080">
        <v>113771</v>
      </c>
      <c r="K9080">
        <v>726690</v>
      </c>
      <c r="L9080">
        <v>6250992</v>
      </c>
      <c r="M9080">
        <v>0</v>
      </c>
      <c r="N9080">
        <v>0</v>
      </c>
      <c r="O9080">
        <v>19</v>
      </c>
      <c r="P9080">
        <v>75</v>
      </c>
      <c r="Q9080">
        <v>624</v>
      </c>
      <c r="R9080">
        <v>10198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</row>
    <row r="9081" spans="1:24" x14ac:dyDescent="0.3">
      <c r="A9081">
        <v>9079</v>
      </c>
      <c r="B9081" t="s">
        <v>448</v>
      </c>
      <c r="C9081" s="4">
        <v>44119</v>
      </c>
      <c r="D9081">
        <v>8477</v>
      </c>
      <c r="E9081">
        <v>64492</v>
      </c>
      <c r="F9081">
        <v>743848</v>
      </c>
      <c r="G9081">
        <v>8841</v>
      </c>
      <c r="H9081">
        <v>67489</v>
      </c>
      <c r="I9081">
        <v>620008</v>
      </c>
      <c r="J9081">
        <v>104817</v>
      </c>
      <c r="K9081">
        <v>726259</v>
      </c>
      <c r="L9081">
        <v>6355809</v>
      </c>
      <c r="M9081">
        <v>0</v>
      </c>
      <c r="N9081">
        <v>0</v>
      </c>
      <c r="O9081">
        <v>19</v>
      </c>
      <c r="P9081">
        <v>85</v>
      </c>
      <c r="Q9081">
        <v>608</v>
      </c>
      <c r="R9081">
        <v>10283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</row>
    <row r="9082" spans="1:24" x14ac:dyDescent="0.3">
      <c r="A9082">
        <v>9080</v>
      </c>
      <c r="B9082" t="s">
        <v>448</v>
      </c>
      <c r="C9082" s="4">
        <v>44120</v>
      </c>
      <c r="D9082">
        <v>7542</v>
      </c>
      <c r="E9082">
        <v>61121</v>
      </c>
      <c r="F9082">
        <v>751390</v>
      </c>
      <c r="G9082">
        <v>8580</v>
      </c>
      <c r="H9082">
        <v>66978</v>
      </c>
      <c r="I9082">
        <v>628588</v>
      </c>
      <c r="J9082">
        <v>105885</v>
      </c>
      <c r="K9082">
        <v>722164</v>
      </c>
      <c r="L9082">
        <v>6461694</v>
      </c>
      <c r="M9082">
        <v>0</v>
      </c>
      <c r="N9082">
        <v>0</v>
      </c>
      <c r="O9082">
        <v>19</v>
      </c>
      <c r="P9082">
        <v>73</v>
      </c>
      <c r="Q9082">
        <v>567</v>
      </c>
      <c r="R9082">
        <v>10356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</row>
    <row r="9083" spans="1:24" x14ac:dyDescent="0.3">
      <c r="A9083">
        <v>9081</v>
      </c>
      <c r="B9083" t="s">
        <v>448</v>
      </c>
      <c r="C9083" s="4">
        <v>44121</v>
      </c>
      <c r="D9083">
        <v>7184</v>
      </c>
      <c r="E9083">
        <v>57788</v>
      </c>
      <c r="F9083">
        <v>758574</v>
      </c>
      <c r="G9083">
        <v>8893</v>
      </c>
      <c r="H9083">
        <v>67534</v>
      </c>
      <c r="I9083">
        <v>637481</v>
      </c>
      <c r="J9083">
        <v>101016</v>
      </c>
      <c r="K9083">
        <v>710410</v>
      </c>
      <c r="L9083">
        <v>6562710</v>
      </c>
      <c r="M9083">
        <v>0</v>
      </c>
      <c r="N9083">
        <v>0</v>
      </c>
      <c r="O9083">
        <v>19</v>
      </c>
      <c r="P9083">
        <v>71</v>
      </c>
      <c r="Q9083">
        <v>536</v>
      </c>
      <c r="R9083">
        <v>10427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</row>
    <row r="9084" spans="1:24" x14ac:dyDescent="0.3">
      <c r="A9084">
        <v>9082</v>
      </c>
      <c r="B9084" t="s">
        <v>448</v>
      </c>
      <c r="C9084" s="4">
        <v>44122</v>
      </c>
      <c r="D9084">
        <v>7012</v>
      </c>
      <c r="E9084">
        <v>55277</v>
      </c>
      <c r="F9084">
        <v>765586</v>
      </c>
      <c r="G9084">
        <v>8344</v>
      </c>
      <c r="H9084">
        <v>65771</v>
      </c>
      <c r="I9084">
        <v>645825</v>
      </c>
      <c r="J9084">
        <v>105067</v>
      </c>
      <c r="K9084">
        <v>715554</v>
      </c>
      <c r="L9084">
        <v>6667777</v>
      </c>
      <c r="M9084">
        <v>0</v>
      </c>
      <c r="N9084">
        <v>0</v>
      </c>
      <c r="O9084">
        <v>19</v>
      </c>
      <c r="P9084">
        <v>51</v>
      </c>
      <c r="Q9084">
        <v>512</v>
      </c>
      <c r="R9084">
        <v>10478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</row>
    <row r="9085" spans="1:24" x14ac:dyDescent="0.3">
      <c r="A9085">
        <v>9083</v>
      </c>
      <c r="B9085" t="s">
        <v>448</v>
      </c>
      <c r="C9085" s="4">
        <v>44123</v>
      </c>
      <c r="D9085">
        <v>5018</v>
      </c>
      <c r="E9085">
        <v>52689</v>
      </c>
      <c r="F9085">
        <v>770604</v>
      </c>
      <c r="G9085">
        <v>8004</v>
      </c>
      <c r="H9085">
        <v>61745</v>
      </c>
      <c r="I9085">
        <v>653829</v>
      </c>
      <c r="J9085">
        <v>78581</v>
      </c>
      <c r="K9085">
        <v>715378</v>
      </c>
      <c r="L9085">
        <v>6746358</v>
      </c>
      <c r="M9085">
        <v>0</v>
      </c>
      <c r="N9085">
        <v>0</v>
      </c>
      <c r="O9085">
        <v>19</v>
      </c>
      <c r="P9085">
        <v>64</v>
      </c>
      <c r="Q9085">
        <v>506</v>
      </c>
      <c r="R9085">
        <v>10542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</row>
    <row r="9086" spans="1:24" x14ac:dyDescent="0.3">
      <c r="A9086">
        <v>9084</v>
      </c>
      <c r="B9086" t="s">
        <v>448</v>
      </c>
      <c r="C9086" s="4">
        <v>44124</v>
      </c>
      <c r="D9086">
        <v>6297</v>
      </c>
      <c r="E9086">
        <v>50795</v>
      </c>
      <c r="F9086">
        <v>776901</v>
      </c>
      <c r="G9086">
        <v>8500</v>
      </c>
      <c r="H9086">
        <v>59824</v>
      </c>
      <c r="I9086">
        <v>662329</v>
      </c>
      <c r="J9086">
        <v>98236</v>
      </c>
      <c r="K9086">
        <v>707373</v>
      </c>
      <c r="L9086">
        <v>6844594</v>
      </c>
      <c r="M9086">
        <v>0</v>
      </c>
      <c r="N9086">
        <v>0</v>
      </c>
      <c r="O9086">
        <v>19</v>
      </c>
      <c r="P9086">
        <v>66</v>
      </c>
      <c r="Q9086">
        <v>485</v>
      </c>
      <c r="R9086">
        <v>10608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</row>
    <row r="9087" spans="1:24" x14ac:dyDescent="0.3">
      <c r="A9087">
        <v>9085</v>
      </c>
      <c r="B9087" t="s">
        <v>448</v>
      </c>
      <c r="C9087" s="4">
        <v>44125</v>
      </c>
      <c r="D9087">
        <v>5872</v>
      </c>
      <c r="E9087">
        <v>47402</v>
      </c>
      <c r="F9087">
        <v>782773</v>
      </c>
      <c r="G9087">
        <v>9289</v>
      </c>
      <c r="H9087">
        <v>60451</v>
      </c>
      <c r="I9087">
        <v>671618</v>
      </c>
      <c r="J9087">
        <v>108241</v>
      </c>
      <c r="K9087">
        <v>701843</v>
      </c>
      <c r="L9087">
        <v>6952835</v>
      </c>
      <c r="M9087">
        <v>0</v>
      </c>
      <c r="N9087">
        <v>0</v>
      </c>
      <c r="O9087">
        <v>19</v>
      </c>
      <c r="P9087">
        <v>88</v>
      </c>
      <c r="Q9087">
        <v>498</v>
      </c>
      <c r="R9087">
        <v>10696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</row>
    <row r="9088" spans="1:24" x14ac:dyDescent="0.3">
      <c r="A9088">
        <v>9086</v>
      </c>
      <c r="B9088" t="s">
        <v>448</v>
      </c>
      <c r="C9088" s="4">
        <v>44126</v>
      </c>
      <c r="D9088">
        <v>5778</v>
      </c>
      <c r="E9088">
        <v>44703</v>
      </c>
      <c r="F9088">
        <v>788551</v>
      </c>
      <c r="G9088">
        <v>13217</v>
      </c>
      <c r="H9088">
        <v>64827</v>
      </c>
      <c r="I9088">
        <v>684835</v>
      </c>
      <c r="J9088">
        <v>107354</v>
      </c>
      <c r="K9088">
        <v>704380</v>
      </c>
      <c r="L9088">
        <v>7060189</v>
      </c>
      <c r="M9088">
        <v>0</v>
      </c>
      <c r="N9088">
        <v>0</v>
      </c>
      <c r="O9088">
        <v>19</v>
      </c>
      <c r="P9088">
        <v>74</v>
      </c>
      <c r="Q9088">
        <v>487</v>
      </c>
      <c r="R9088">
        <v>1077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</row>
    <row r="9089" spans="1:24" x14ac:dyDescent="0.3">
      <c r="A9089">
        <v>9087</v>
      </c>
      <c r="B9089" t="s">
        <v>448</v>
      </c>
      <c r="C9089" s="4">
        <v>44127</v>
      </c>
      <c r="D9089">
        <v>5356</v>
      </c>
      <c r="E9089">
        <v>42517</v>
      </c>
      <c r="F9089">
        <v>793907</v>
      </c>
      <c r="G9089">
        <v>8749</v>
      </c>
      <c r="H9089">
        <v>64996</v>
      </c>
      <c r="I9089">
        <v>693584</v>
      </c>
      <c r="J9089">
        <v>108356</v>
      </c>
      <c r="K9089">
        <v>706851</v>
      </c>
      <c r="L9089">
        <v>7168545</v>
      </c>
      <c r="M9089">
        <v>0</v>
      </c>
      <c r="N9089">
        <v>0</v>
      </c>
      <c r="O9089">
        <v>19</v>
      </c>
      <c r="P9089">
        <v>51</v>
      </c>
      <c r="Q9089">
        <v>465</v>
      </c>
      <c r="R9089">
        <v>10821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</row>
    <row r="9090" spans="1:24" x14ac:dyDescent="0.3">
      <c r="A9090">
        <v>9088</v>
      </c>
      <c r="B9090" t="s">
        <v>448</v>
      </c>
      <c r="C9090" s="4">
        <v>44128</v>
      </c>
      <c r="D9090">
        <v>4471</v>
      </c>
      <c r="E9090">
        <v>39804</v>
      </c>
      <c r="F9090">
        <v>798378</v>
      </c>
      <c r="G9090">
        <v>7153</v>
      </c>
      <c r="H9090">
        <v>63256</v>
      </c>
      <c r="I9090">
        <v>700737</v>
      </c>
      <c r="J9090">
        <v>112545</v>
      </c>
      <c r="K9090">
        <v>718380</v>
      </c>
      <c r="L9090">
        <v>7281090</v>
      </c>
      <c r="M9090">
        <v>0</v>
      </c>
      <c r="N9090">
        <v>0</v>
      </c>
      <c r="O9090">
        <v>19</v>
      </c>
      <c r="P9090">
        <v>52</v>
      </c>
      <c r="Q9090">
        <v>446</v>
      </c>
      <c r="R9090">
        <v>10873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</row>
    <row r="9091" spans="1:24" x14ac:dyDescent="0.3">
      <c r="A9091">
        <v>9089</v>
      </c>
      <c r="B9091" t="s">
        <v>448</v>
      </c>
      <c r="C9091" s="4">
        <v>44129</v>
      </c>
      <c r="D9091">
        <v>4439</v>
      </c>
      <c r="E9091">
        <v>37231</v>
      </c>
      <c r="F9091">
        <v>802817</v>
      </c>
      <c r="G9091">
        <v>10106</v>
      </c>
      <c r="H9091">
        <v>65018</v>
      </c>
      <c r="I9091">
        <v>710843</v>
      </c>
      <c r="J9091">
        <v>100511</v>
      </c>
      <c r="K9091">
        <v>713824</v>
      </c>
      <c r="L9091">
        <v>7381601</v>
      </c>
      <c r="M9091">
        <v>0</v>
      </c>
      <c r="N9091">
        <v>0</v>
      </c>
      <c r="O9091">
        <v>19</v>
      </c>
      <c r="P9091">
        <v>32</v>
      </c>
      <c r="Q9091">
        <v>427</v>
      </c>
      <c r="R9091">
        <v>10905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</row>
    <row r="9092" spans="1:24" x14ac:dyDescent="0.3">
      <c r="A9092">
        <v>9090</v>
      </c>
      <c r="B9092" t="s">
        <v>448</v>
      </c>
      <c r="C9092" s="4">
        <v>44130</v>
      </c>
      <c r="D9092">
        <v>3130</v>
      </c>
      <c r="E9092">
        <v>35343</v>
      </c>
      <c r="F9092">
        <v>805947</v>
      </c>
      <c r="G9092">
        <v>8715</v>
      </c>
      <c r="H9092">
        <v>65729</v>
      </c>
      <c r="I9092">
        <v>719558</v>
      </c>
      <c r="J9092">
        <v>65892</v>
      </c>
      <c r="K9092">
        <v>701135</v>
      </c>
      <c r="L9092">
        <v>7447493</v>
      </c>
      <c r="M9092">
        <v>0</v>
      </c>
      <c r="N9092">
        <v>0</v>
      </c>
      <c r="O9092">
        <v>19</v>
      </c>
      <c r="P9092">
        <v>42</v>
      </c>
      <c r="Q9092">
        <v>405</v>
      </c>
      <c r="R9092">
        <v>10947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</row>
    <row r="9093" spans="1:24" x14ac:dyDescent="0.3">
      <c r="A9093">
        <v>9091</v>
      </c>
      <c r="B9093" t="s">
        <v>448</v>
      </c>
      <c r="C9093" s="4">
        <v>44131</v>
      </c>
      <c r="D9093">
        <v>3691</v>
      </c>
      <c r="E9093">
        <v>32737</v>
      </c>
      <c r="F9093">
        <v>809638</v>
      </c>
      <c r="G9093">
        <v>7740</v>
      </c>
      <c r="H9093">
        <v>64969</v>
      </c>
      <c r="I9093">
        <v>727298</v>
      </c>
      <c r="J9093">
        <v>66701</v>
      </c>
      <c r="K9093">
        <v>669600</v>
      </c>
      <c r="L9093">
        <v>7514194</v>
      </c>
      <c r="M9093">
        <v>0</v>
      </c>
      <c r="N9093">
        <v>0</v>
      </c>
      <c r="O9093">
        <v>19</v>
      </c>
      <c r="P9093">
        <v>44</v>
      </c>
      <c r="Q9093">
        <v>383</v>
      </c>
      <c r="R9093">
        <v>10991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</row>
    <row r="9094" spans="1:24" x14ac:dyDescent="0.3">
      <c r="A9094">
        <v>9092</v>
      </c>
      <c r="B9094" t="s">
        <v>448</v>
      </c>
      <c r="C9094" s="4">
        <v>44132</v>
      </c>
      <c r="D9094">
        <v>3146</v>
      </c>
      <c r="E9094">
        <v>30011</v>
      </c>
      <c r="F9094">
        <v>812784</v>
      </c>
      <c r="G9094">
        <v>6260</v>
      </c>
      <c r="H9094">
        <v>61940</v>
      </c>
      <c r="I9094">
        <v>733558</v>
      </c>
      <c r="J9094">
        <v>86154</v>
      </c>
      <c r="K9094">
        <v>647513</v>
      </c>
      <c r="L9094">
        <v>7600348</v>
      </c>
      <c r="M9094">
        <v>0</v>
      </c>
      <c r="N9094">
        <v>0</v>
      </c>
      <c r="O9094">
        <v>19</v>
      </c>
      <c r="P9094">
        <v>55</v>
      </c>
      <c r="Q9094">
        <v>350</v>
      </c>
      <c r="R9094">
        <v>11046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</row>
    <row r="9095" spans="1:24" x14ac:dyDescent="0.3">
      <c r="A9095">
        <v>9093</v>
      </c>
      <c r="B9095" t="s">
        <v>448</v>
      </c>
      <c r="C9095" s="4">
        <v>44133</v>
      </c>
      <c r="D9095">
        <v>4025</v>
      </c>
      <c r="E9095">
        <v>28258</v>
      </c>
      <c r="F9095">
        <v>816809</v>
      </c>
      <c r="G9095">
        <v>7661</v>
      </c>
      <c r="H9095">
        <v>56384</v>
      </c>
      <c r="I9095">
        <v>741219</v>
      </c>
      <c r="J9095">
        <v>100683</v>
      </c>
      <c r="K9095">
        <v>640842</v>
      </c>
      <c r="L9095">
        <v>7701031</v>
      </c>
      <c r="M9095">
        <v>0</v>
      </c>
      <c r="N9095">
        <v>0</v>
      </c>
      <c r="O9095">
        <v>19</v>
      </c>
      <c r="P9095">
        <v>45</v>
      </c>
      <c r="Q9095">
        <v>321</v>
      </c>
      <c r="R9095">
        <v>11091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</row>
    <row r="9096" spans="1:24" x14ac:dyDescent="0.3">
      <c r="A9096">
        <v>9094</v>
      </c>
      <c r="B9096" t="s">
        <v>448</v>
      </c>
      <c r="C9096" s="4">
        <v>44134</v>
      </c>
      <c r="D9096">
        <v>3589</v>
      </c>
      <c r="E9096">
        <v>26491</v>
      </c>
      <c r="F9096">
        <v>820398</v>
      </c>
      <c r="G9096">
        <v>8521</v>
      </c>
      <c r="H9096">
        <v>56156</v>
      </c>
      <c r="I9096">
        <v>749740</v>
      </c>
      <c r="J9096">
        <v>103281</v>
      </c>
      <c r="K9096">
        <v>635767</v>
      </c>
      <c r="L9096">
        <v>7804312</v>
      </c>
      <c r="M9096">
        <v>0</v>
      </c>
      <c r="N9096">
        <v>0</v>
      </c>
      <c r="O9096">
        <v>19</v>
      </c>
      <c r="P9096">
        <v>49</v>
      </c>
      <c r="Q9096">
        <v>319</v>
      </c>
      <c r="R9096">
        <v>1114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</row>
    <row r="9097" spans="1:24" x14ac:dyDescent="0.3">
      <c r="A9097">
        <v>9095</v>
      </c>
      <c r="B9097" t="s">
        <v>448</v>
      </c>
      <c r="C9097" s="4">
        <v>44135</v>
      </c>
      <c r="D9097">
        <v>3014</v>
      </c>
      <c r="E9097">
        <v>25034</v>
      </c>
      <c r="F9097">
        <v>823412</v>
      </c>
      <c r="G9097">
        <v>7468</v>
      </c>
      <c r="H9097">
        <v>56471</v>
      </c>
      <c r="I9097">
        <v>757208</v>
      </c>
      <c r="J9097">
        <v>101556</v>
      </c>
      <c r="K9097">
        <v>624778</v>
      </c>
      <c r="L9097">
        <v>7905868</v>
      </c>
      <c r="M9097">
        <v>0</v>
      </c>
      <c r="N9097">
        <v>0</v>
      </c>
      <c r="O9097">
        <v>19</v>
      </c>
      <c r="P9097">
        <v>28</v>
      </c>
      <c r="Q9097">
        <v>295</v>
      </c>
      <c r="R9097">
        <v>11168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</row>
    <row r="9098" spans="1:24" x14ac:dyDescent="0.3">
      <c r="A9098">
        <v>9096</v>
      </c>
      <c r="B9098" t="s">
        <v>448</v>
      </c>
      <c r="C9098" s="4">
        <v>44136</v>
      </c>
      <c r="D9098">
        <v>3652</v>
      </c>
      <c r="E9098">
        <v>24247</v>
      </c>
      <c r="F9098">
        <v>827064</v>
      </c>
      <c r="G9098">
        <v>8053</v>
      </c>
      <c r="H9098">
        <v>54418</v>
      </c>
      <c r="I9098">
        <v>765261</v>
      </c>
      <c r="J9098">
        <v>106773</v>
      </c>
      <c r="K9098">
        <v>631040</v>
      </c>
      <c r="L9098">
        <v>8012641</v>
      </c>
      <c r="M9098">
        <v>0</v>
      </c>
      <c r="N9098">
        <v>0</v>
      </c>
      <c r="O9098">
        <v>19</v>
      </c>
      <c r="P9098">
        <v>24</v>
      </c>
      <c r="Q9098">
        <v>287</v>
      </c>
      <c r="R9098">
        <v>11192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</row>
    <row r="9099" spans="1:24" x14ac:dyDescent="0.3">
      <c r="A9099">
        <v>9097</v>
      </c>
      <c r="B9099" t="s">
        <v>448</v>
      </c>
      <c r="C9099" s="4">
        <v>44137</v>
      </c>
      <c r="D9099">
        <v>2576</v>
      </c>
      <c r="E9099">
        <v>23693</v>
      </c>
      <c r="F9099">
        <v>829640</v>
      </c>
      <c r="G9099">
        <v>8334</v>
      </c>
      <c r="H9099">
        <v>54037</v>
      </c>
      <c r="I9099">
        <v>773595</v>
      </c>
      <c r="J9099">
        <v>78496</v>
      </c>
      <c r="K9099">
        <v>643644</v>
      </c>
      <c r="L9099">
        <v>8091137</v>
      </c>
      <c r="M9099">
        <v>0</v>
      </c>
      <c r="N9099">
        <v>0</v>
      </c>
      <c r="O9099">
        <v>19</v>
      </c>
      <c r="P9099">
        <v>29</v>
      </c>
      <c r="Q9099">
        <v>274</v>
      </c>
      <c r="R9099">
        <v>11221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</row>
    <row r="9100" spans="1:24" x14ac:dyDescent="0.3">
      <c r="A9100">
        <v>9098</v>
      </c>
      <c r="B9100" t="s">
        <v>448</v>
      </c>
      <c r="C9100" s="4">
        <v>44138</v>
      </c>
      <c r="D9100">
        <v>2756</v>
      </c>
      <c r="E9100">
        <v>22758</v>
      </c>
      <c r="F9100">
        <v>832396</v>
      </c>
      <c r="G9100">
        <v>7140</v>
      </c>
      <c r="H9100">
        <v>53437</v>
      </c>
      <c r="I9100">
        <v>780735</v>
      </c>
      <c r="J9100">
        <v>94539</v>
      </c>
      <c r="K9100">
        <v>671482</v>
      </c>
      <c r="L9100">
        <v>8185676</v>
      </c>
      <c r="M9100">
        <v>0</v>
      </c>
      <c r="N9100">
        <v>0</v>
      </c>
      <c r="O9100">
        <v>19</v>
      </c>
      <c r="P9100">
        <v>26</v>
      </c>
      <c r="Q9100">
        <v>256</v>
      </c>
      <c r="R9100">
        <v>11247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</row>
    <row r="9101" spans="1:24" x14ac:dyDescent="0.3">
      <c r="A9101">
        <v>9099</v>
      </c>
      <c r="B9101" t="s">
        <v>448</v>
      </c>
      <c r="C9101" s="4">
        <v>44139</v>
      </c>
      <c r="D9101">
        <v>3377</v>
      </c>
      <c r="E9101">
        <v>22989</v>
      </c>
      <c r="F9101">
        <v>835773</v>
      </c>
      <c r="G9101">
        <v>8045</v>
      </c>
      <c r="H9101">
        <v>55222</v>
      </c>
      <c r="I9101">
        <v>788780</v>
      </c>
      <c r="J9101">
        <v>102503</v>
      </c>
      <c r="K9101">
        <v>687831</v>
      </c>
      <c r="L9101">
        <v>8288179</v>
      </c>
      <c r="M9101">
        <v>0</v>
      </c>
      <c r="N9101">
        <v>0</v>
      </c>
      <c r="O9101">
        <v>19</v>
      </c>
      <c r="P9101">
        <v>34</v>
      </c>
      <c r="Q9101">
        <v>235</v>
      </c>
      <c r="R9101">
        <v>11281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</row>
    <row r="9102" spans="1:24" x14ac:dyDescent="0.3">
      <c r="A9102">
        <v>9100</v>
      </c>
      <c r="B9102" t="s">
        <v>448</v>
      </c>
      <c r="C9102" s="4">
        <v>44140</v>
      </c>
      <c r="D9102">
        <v>3156</v>
      </c>
      <c r="E9102">
        <v>22120</v>
      </c>
      <c r="F9102">
        <v>838929</v>
      </c>
      <c r="G9102">
        <v>5723</v>
      </c>
      <c r="H9102">
        <v>53284</v>
      </c>
      <c r="I9102">
        <v>794503</v>
      </c>
      <c r="J9102">
        <v>116337</v>
      </c>
      <c r="K9102">
        <v>703485</v>
      </c>
      <c r="L9102">
        <v>8404516</v>
      </c>
      <c r="M9102">
        <v>0</v>
      </c>
      <c r="N9102">
        <v>0</v>
      </c>
      <c r="O9102">
        <v>19</v>
      </c>
      <c r="P9102">
        <v>31</v>
      </c>
      <c r="Q9102">
        <v>221</v>
      </c>
      <c r="R9102">
        <v>11312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</row>
    <row r="9103" spans="1:24" x14ac:dyDescent="0.3">
      <c r="A9103">
        <v>9101</v>
      </c>
      <c r="B9103" t="s">
        <v>448</v>
      </c>
      <c r="C9103" s="4">
        <v>44141</v>
      </c>
      <c r="D9103">
        <v>2960</v>
      </c>
      <c r="E9103">
        <v>21491</v>
      </c>
      <c r="F9103">
        <v>841889</v>
      </c>
      <c r="G9103">
        <v>2701</v>
      </c>
      <c r="H9103">
        <v>47464</v>
      </c>
      <c r="I9103">
        <v>797204</v>
      </c>
      <c r="J9103">
        <v>110137</v>
      </c>
      <c r="K9103">
        <v>710341</v>
      </c>
      <c r="L9103">
        <v>8514653</v>
      </c>
      <c r="M9103">
        <v>0</v>
      </c>
      <c r="N9103">
        <v>0</v>
      </c>
      <c r="O9103">
        <v>19</v>
      </c>
      <c r="P9103">
        <v>35</v>
      </c>
      <c r="Q9103">
        <v>207</v>
      </c>
      <c r="R9103">
        <v>11347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</row>
    <row r="9104" spans="1:24" x14ac:dyDescent="0.3">
      <c r="A9104">
        <v>9102</v>
      </c>
      <c r="B9104" t="s">
        <v>448</v>
      </c>
      <c r="C9104" s="4">
        <v>44142</v>
      </c>
      <c r="D9104">
        <v>2258</v>
      </c>
      <c r="E9104">
        <v>20735</v>
      </c>
      <c r="F9104">
        <v>844147</v>
      </c>
      <c r="G9104">
        <v>2235</v>
      </c>
      <c r="H9104">
        <v>42231</v>
      </c>
      <c r="I9104">
        <v>799439</v>
      </c>
      <c r="J9104">
        <v>106317</v>
      </c>
      <c r="K9104">
        <v>715102</v>
      </c>
      <c r="L9104">
        <v>8620970</v>
      </c>
      <c r="M9104">
        <v>0</v>
      </c>
      <c r="N9104">
        <v>0</v>
      </c>
      <c r="O9104">
        <v>19</v>
      </c>
      <c r="P9104">
        <v>22</v>
      </c>
      <c r="Q9104">
        <v>201</v>
      </c>
      <c r="R9104">
        <v>11369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</row>
    <row r="9105" spans="1:24" x14ac:dyDescent="0.3">
      <c r="A9105">
        <v>9103</v>
      </c>
      <c r="B9105" t="s">
        <v>448</v>
      </c>
      <c r="C9105" s="4">
        <v>44143</v>
      </c>
      <c r="D9105">
        <v>2740</v>
      </c>
      <c r="E9105">
        <v>19823</v>
      </c>
      <c r="F9105">
        <v>846887</v>
      </c>
      <c r="G9105">
        <v>2360</v>
      </c>
      <c r="H9105">
        <v>36538</v>
      </c>
      <c r="I9105">
        <v>801799</v>
      </c>
      <c r="J9105">
        <v>117256</v>
      </c>
      <c r="K9105">
        <v>725585</v>
      </c>
      <c r="L9105">
        <v>8738226</v>
      </c>
      <c r="M9105">
        <v>0</v>
      </c>
      <c r="N9105">
        <v>0</v>
      </c>
      <c r="O9105">
        <v>19</v>
      </c>
      <c r="P9105">
        <v>22</v>
      </c>
      <c r="Q9105">
        <v>199</v>
      </c>
      <c r="R9105">
        <v>11391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</row>
    <row r="9106" spans="1:24" x14ac:dyDescent="0.3">
      <c r="A9106">
        <v>9104</v>
      </c>
      <c r="B9106" t="s">
        <v>448</v>
      </c>
      <c r="C9106" s="4">
        <v>44144</v>
      </c>
      <c r="D9106">
        <v>1963</v>
      </c>
      <c r="E9106">
        <v>19210</v>
      </c>
      <c r="F9106">
        <v>848850</v>
      </c>
      <c r="G9106">
        <v>2686</v>
      </c>
      <c r="H9106">
        <v>30890</v>
      </c>
      <c r="I9106">
        <v>804485</v>
      </c>
      <c r="J9106">
        <v>84965</v>
      </c>
      <c r="K9106">
        <v>732054</v>
      </c>
      <c r="L9106">
        <v>8823191</v>
      </c>
      <c r="M9106">
        <v>0</v>
      </c>
      <c r="N9106">
        <v>0</v>
      </c>
      <c r="O9106">
        <v>19</v>
      </c>
      <c r="P9106">
        <v>19</v>
      </c>
      <c r="Q9106">
        <v>189</v>
      </c>
      <c r="R9106">
        <v>1141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</row>
    <row r="9107" spans="1:24" x14ac:dyDescent="0.3">
      <c r="A9107">
        <v>9105</v>
      </c>
      <c r="B9107" t="s">
        <v>448</v>
      </c>
      <c r="C9107" s="4">
        <v>44145</v>
      </c>
      <c r="D9107">
        <v>2362</v>
      </c>
      <c r="E9107">
        <v>18816</v>
      </c>
      <c r="F9107">
        <v>851212</v>
      </c>
      <c r="G9107">
        <v>4215</v>
      </c>
      <c r="H9107">
        <v>27965</v>
      </c>
      <c r="I9107">
        <v>808700</v>
      </c>
      <c r="J9107">
        <v>109508</v>
      </c>
      <c r="K9107">
        <v>747023</v>
      </c>
      <c r="L9107">
        <v>8932699</v>
      </c>
      <c r="M9107">
        <v>0</v>
      </c>
      <c r="N9107">
        <v>0</v>
      </c>
      <c r="O9107">
        <v>19</v>
      </c>
      <c r="P9107">
        <v>20</v>
      </c>
      <c r="Q9107">
        <v>183</v>
      </c>
      <c r="R9107">
        <v>1143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</row>
    <row r="9108" spans="1:24" x14ac:dyDescent="0.3">
      <c r="A9108">
        <v>9106</v>
      </c>
      <c r="B9108" t="s">
        <v>448</v>
      </c>
      <c r="C9108" s="4">
        <v>44146</v>
      </c>
      <c r="D9108">
        <v>2584</v>
      </c>
      <c r="E9108">
        <v>18023</v>
      </c>
      <c r="F9108">
        <v>853796</v>
      </c>
      <c r="G9108">
        <v>2881</v>
      </c>
      <c r="H9108">
        <v>22801</v>
      </c>
      <c r="I9108">
        <v>811581</v>
      </c>
      <c r="J9108">
        <v>110518</v>
      </c>
      <c r="K9108">
        <v>755038</v>
      </c>
      <c r="L9108">
        <v>9043217</v>
      </c>
      <c r="M9108">
        <v>0</v>
      </c>
      <c r="N9108">
        <v>0</v>
      </c>
      <c r="O9108">
        <v>19</v>
      </c>
      <c r="P9108">
        <v>23</v>
      </c>
      <c r="Q9108">
        <v>172</v>
      </c>
      <c r="R9108">
        <v>11453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</row>
    <row r="9109" spans="1:24" x14ac:dyDescent="0.3">
      <c r="A9109">
        <v>9107</v>
      </c>
      <c r="B9109" t="s">
        <v>448</v>
      </c>
      <c r="C9109" s="4">
        <v>44147</v>
      </c>
      <c r="D9109">
        <v>2116</v>
      </c>
      <c r="E9109">
        <v>16983</v>
      </c>
      <c r="F9109">
        <v>855912</v>
      </c>
      <c r="G9109">
        <v>3368</v>
      </c>
      <c r="H9109">
        <v>20446</v>
      </c>
      <c r="I9109">
        <v>814949</v>
      </c>
      <c r="J9109">
        <v>115386</v>
      </c>
      <c r="K9109">
        <v>754087</v>
      </c>
      <c r="L9109">
        <v>9158603</v>
      </c>
      <c r="M9109">
        <v>0</v>
      </c>
      <c r="N9109">
        <v>0</v>
      </c>
      <c r="O9109">
        <v>19</v>
      </c>
      <c r="P9109">
        <v>21</v>
      </c>
      <c r="Q9109">
        <v>162</v>
      </c>
      <c r="R9109">
        <v>11474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</row>
    <row r="9110" spans="1:24" x14ac:dyDescent="0.3">
      <c r="A9110">
        <v>9108</v>
      </c>
      <c r="B9110" t="s">
        <v>448</v>
      </c>
      <c r="C9110" s="4">
        <v>44148</v>
      </c>
      <c r="D9110">
        <v>2016</v>
      </c>
      <c r="E9110">
        <v>16039</v>
      </c>
      <c r="F9110">
        <v>857928</v>
      </c>
      <c r="G9110">
        <v>3443</v>
      </c>
      <c r="H9110">
        <v>21188</v>
      </c>
      <c r="I9110">
        <v>818392</v>
      </c>
      <c r="J9110">
        <v>117999</v>
      </c>
      <c r="K9110">
        <v>761949</v>
      </c>
      <c r="L9110">
        <v>9276602</v>
      </c>
      <c r="M9110">
        <v>0</v>
      </c>
      <c r="N9110">
        <v>0</v>
      </c>
      <c r="O9110">
        <v>19</v>
      </c>
      <c r="P9110">
        <v>17</v>
      </c>
      <c r="Q9110">
        <v>144</v>
      </c>
      <c r="R9110">
        <v>11491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</row>
    <row r="9111" spans="1:24" x14ac:dyDescent="0.3">
      <c r="A9111">
        <v>9109</v>
      </c>
      <c r="B9111" t="s">
        <v>448</v>
      </c>
      <c r="C9111" s="4">
        <v>44149</v>
      </c>
      <c r="D9111">
        <v>2154</v>
      </c>
      <c r="E9111">
        <v>15935</v>
      </c>
      <c r="F9111">
        <v>860082</v>
      </c>
      <c r="G9111">
        <v>2198</v>
      </c>
      <c r="H9111">
        <v>21151</v>
      </c>
      <c r="I9111">
        <v>820590</v>
      </c>
      <c r="J9111">
        <v>115872</v>
      </c>
      <c r="K9111">
        <v>771504</v>
      </c>
      <c r="L9111">
        <v>9392474</v>
      </c>
      <c r="M9111">
        <v>0</v>
      </c>
      <c r="N9111">
        <v>0</v>
      </c>
      <c r="O9111">
        <v>19</v>
      </c>
      <c r="P9111">
        <v>17</v>
      </c>
      <c r="Q9111">
        <v>139</v>
      </c>
      <c r="R9111">
        <v>11508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</row>
    <row r="9112" spans="1:24" x14ac:dyDescent="0.3">
      <c r="A9112">
        <v>9110</v>
      </c>
      <c r="B9112" t="s">
        <v>448</v>
      </c>
      <c r="C9112" s="4">
        <v>44150</v>
      </c>
      <c r="D9112">
        <v>1565</v>
      </c>
      <c r="E9112">
        <v>14760</v>
      </c>
      <c r="F9112">
        <v>861647</v>
      </c>
      <c r="G9112">
        <v>2363</v>
      </c>
      <c r="H9112">
        <v>21154</v>
      </c>
      <c r="I9112">
        <v>822953</v>
      </c>
      <c r="J9112">
        <v>99606</v>
      </c>
      <c r="K9112">
        <v>753854</v>
      </c>
      <c r="L9112">
        <v>9492080</v>
      </c>
      <c r="M9112">
        <v>0</v>
      </c>
      <c r="N9112">
        <v>0</v>
      </c>
      <c r="O9112">
        <v>19</v>
      </c>
      <c r="P9112">
        <v>21</v>
      </c>
      <c r="Q9112">
        <v>138</v>
      </c>
      <c r="R9112">
        <v>11529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</row>
    <row r="9113" spans="1:24" x14ac:dyDescent="0.3">
      <c r="A9113">
        <v>9111</v>
      </c>
      <c r="B9113" t="s">
        <v>448</v>
      </c>
      <c r="C9113" s="4">
        <v>44151</v>
      </c>
      <c r="D9113">
        <v>1157</v>
      </c>
      <c r="E9113">
        <v>13954</v>
      </c>
      <c r="F9113">
        <v>862804</v>
      </c>
      <c r="G9113">
        <v>2188</v>
      </c>
      <c r="H9113">
        <v>20656</v>
      </c>
      <c r="I9113">
        <v>825141</v>
      </c>
      <c r="J9113">
        <v>76545</v>
      </c>
      <c r="K9113">
        <v>745434</v>
      </c>
      <c r="L9113">
        <v>9568625</v>
      </c>
      <c r="M9113">
        <v>0</v>
      </c>
      <c r="N9113">
        <v>0</v>
      </c>
      <c r="O9113">
        <v>19</v>
      </c>
      <c r="P9113">
        <v>12</v>
      </c>
      <c r="Q9113">
        <v>131</v>
      </c>
      <c r="R9113">
        <v>11541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</row>
    <row r="9114" spans="1:24" x14ac:dyDescent="0.3">
      <c r="A9114">
        <v>9112</v>
      </c>
      <c r="B9114" t="s">
        <v>448</v>
      </c>
      <c r="C9114" s="4">
        <v>44152</v>
      </c>
      <c r="D9114">
        <v>1336</v>
      </c>
      <c r="E9114">
        <v>12928</v>
      </c>
      <c r="F9114">
        <v>864140</v>
      </c>
      <c r="G9114">
        <v>2100</v>
      </c>
      <c r="H9114">
        <v>18541</v>
      </c>
      <c r="I9114">
        <v>827241</v>
      </c>
      <c r="J9114">
        <v>75384</v>
      </c>
      <c r="K9114">
        <v>711310</v>
      </c>
      <c r="L9114">
        <v>9644009</v>
      </c>
      <c r="M9114">
        <v>0</v>
      </c>
      <c r="N9114">
        <v>0</v>
      </c>
      <c r="O9114">
        <v>19</v>
      </c>
      <c r="P9114">
        <v>16</v>
      </c>
      <c r="Q9114">
        <v>127</v>
      </c>
      <c r="R9114">
        <v>11557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</row>
    <row r="9115" spans="1:24" x14ac:dyDescent="0.3">
      <c r="A9115">
        <v>9113</v>
      </c>
      <c r="B9115" t="s">
        <v>448</v>
      </c>
      <c r="C9115" s="4">
        <v>44153</v>
      </c>
      <c r="D9115">
        <v>1791</v>
      </c>
      <c r="E9115">
        <v>12135</v>
      </c>
      <c r="F9115">
        <v>865931</v>
      </c>
      <c r="G9115">
        <v>1947</v>
      </c>
      <c r="H9115">
        <v>17607</v>
      </c>
      <c r="I9115">
        <v>829188</v>
      </c>
      <c r="J9115">
        <v>97042</v>
      </c>
      <c r="K9115">
        <v>697834</v>
      </c>
      <c r="L9115">
        <v>9741051</v>
      </c>
      <c r="M9115">
        <v>0</v>
      </c>
      <c r="N9115">
        <v>0</v>
      </c>
      <c r="O9115">
        <v>19</v>
      </c>
      <c r="P9115">
        <v>21</v>
      </c>
      <c r="Q9115">
        <v>125</v>
      </c>
      <c r="R9115">
        <v>11578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</row>
    <row r="9116" spans="1:24" x14ac:dyDescent="0.3">
      <c r="A9116">
        <v>9114</v>
      </c>
      <c r="B9116" t="s">
        <v>448</v>
      </c>
      <c r="C9116" s="4">
        <v>44154</v>
      </c>
      <c r="D9116">
        <v>1849</v>
      </c>
      <c r="E9116">
        <v>11868</v>
      </c>
      <c r="F9116">
        <v>867780</v>
      </c>
      <c r="G9116">
        <v>1800</v>
      </c>
      <c r="H9116">
        <v>16039</v>
      </c>
      <c r="I9116">
        <v>830988</v>
      </c>
      <c r="J9116">
        <v>118474</v>
      </c>
      <c r="K9116">
        <v>700922</v>
      </c>
      <c r="L9116">
        <v>9859525</v>
      </c>
      <c r="M9116">
        <v>0</v>
      </c>
      <c r="N9116">
        <v>0</v>
      </c>
      <c r="O9116">
        <v>19</v>
      </c>
      <c r="P9116">
        <v>26</v>
      </c>
      <c r="Q9116">
        <v>130</v>
      </c>
      <c r="R9116">
        <v>11604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</row>
    <row r="9117" spans="1:24" x14ac:dyDescent="0.3">
      <c r="A9117">
        <v>9115</v>
      </c>
      <c r="B9117" t="s">
        <v>448</v>
      </c>
      <c r="C9117" s="4">
        <v>44155</v>
      </c>
      <c r="D9117">
        <v>1781</v>
      </c>
      <c r="E9117">
        <v>11633</v>
      </c>
      <c r="F9117">
        <v>869561</v>
      </c>
      <c r="G9117">
        <v>2181</v>
      </c>
      <c r="H9117">
        <v>14777</v>
      </c>
      <c r="I9117">
        <v>833169</v>
      </c>
      <c r="J9117">
        <v>121612</v>
      </c>
      <c r="K9117">
        <v>704535</v>
      </c>
      <c r="L9117">
        <v>9981137</v>
      </c>
      <c r="M9117">
        <v>0</v>
      </c>
      <c r="N9117">
        <v>0</v>
      </c>
      <c r="O9117">
        <v>19</v>
      </c>
      <c r="P9117">
        <v>17</v>
      </c>
      <c r="Q9117">
        <v>130</v>
      </c>
      <c r="R9117">
        <v>11621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</row>
    <row r="9118" spans="1:24" x14ac:dyDescent="0.3">
      <c r="A9118">
        <v>9116</v>
      </c>
      <c r="B9118" t="s">
        <v>448</v>
      </c>
      <c r="C9118" s="4">
        <v>44156</v>
      </c>
      <c r="D9118">
        <v>1781</v>
      </c>
      <c r="E9118">
        <v>11260</v>
      </c>
      <c r="F9118">
        <v>871342</v>
      </c>
      <c r="G9118">
        <v>1799</v>
      </c>
      <c r="H9118">
        <v>14378</v>
      </c>
      <c r="I9118">
        <v>834968</v>
      </c>
      <c r="J9118">
        <v>125337</v>
      </c>
      <c r="K9118">
        <v>714000</v>
      </c>
      <c r="L9118">
        <v>10106474</v>
      </c>
      <c r="M9118">
        <v>0</v>
      </c>
      <c r="N9118">
        <v>0</v>
      </c>
      <c r="O9118">
        <v>19</v>
      </c>
      <c r="P9118">
        <v>20</v>
      </c>
      <c r="Q9118">
        <v>133</v>
      </c>
      <c r="R9118">
        <v>11641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</row>
    <row r="9119" spans="1:24" x14ac:dyDescent="0.3">
      <c r="A9119">
        <v>9117</v>
      </c>
      <c r="B9119" t="s">
        <v>448</v>
      </c>
      <c r="C9119" s="4">
        <v>44157</v>
      </c>
      <c r="D9119">
        <v>1704</v>
      </c>
      <c r="E9119">
        <v>11399</v>
      </c>
      <c r="F9119">
        <v>873046</v>
      </c>
      <c r="G9119">
        <v>1537</v>
      </c>
      <c r="H9119">
        <v>13552</v>
      </c>
      <c r="I9119">
        <v>836505</v>
      </c>
      <c r="J9119">
        <v>126904</v>
      </c>
      <c r="K9119">
        <v>741298</v>
      </c>
      <c r="L9119">
        <v>10233378</v>
      </c>
      <c r="M9119">
        <v>0</v>
      </c>
      <c r="N9119">
        <v>0</v>
      </c>
      <c r="O9119">
        <v>19</v>
      </c>
      <c r="P9119">
        <v>13</v>
      </c>
      <c r="Q9119">
        <v>125</v>
      </c>
      <c r="R9119">
        <v>11654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</row>
    <row r="9120" spans="1:24" x14ac:dyDescent="0.3">
      <c r="A9120">
        <v>9118</v>
      </c>
      <c r="B9120" t="s">
        <v>448</v>
      </c>
      <c r="C9120" s="4">
        <v>44158</v>
      </c>
      <c r="D9120">
        <v>1509</v>
      </c>
      <c r="E9120">
        <v>11751</v>
      </c>
      <c r="F9120">
        <v>874555</v>
      </c>
      <c r="G9120">
        <v>1645</v>
      </c>
      <c r="H9120">
        <v>13009</v>
      </c>
      <c r="I9120">
        <v>838150</v>
      </c>
      <c r="J9120">
        <v>96095</v>
      </c>
      <c r="K9120">
        <v>760848</v>
      </c>
      <c r="L9120">
        <v>10329473</v>
      </c>
      <c r="M9120">
        <v>0</v>
      </c>
      <c r="N9120">
        <v>0</v>
      </c>
      <c r="O9120">
        <v>19</v>
      </c>
      <c r="P9120">
        <v>24</v>
      </c>
      <c r="Q9120">
        <v>137</v>
      </c>
      <c r="R9120">
        <v>11678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</row>
    <row r="9121" spans="1:24" x14ac:dyDescent="0.3">
      <c r="A9121">
        <v>9119</v>
      </c>
      <c r="B9121" t="s">
        <v>448</v>
      </c>
      <c r="C9121" s="4">
        <v>44159</v>
      </c>
      <c r="D9121">
        <v>1870</v>
      </c>
      <c r="E9121">
        <v>12285</v>
      </c>
      <c r="F9121">
        <v>876425</v>
      </c>
      <c r="G9121">
        <v>1949</v>
      </c>
      <c r="H9121">
        <v>12858</v>
      </c>
      <c r="I9121">
        <v>840099</v>
      </c>
      <c r="J9121">
        <v>118232</v>
      </c>
      <c r="K9121">
        <v>803696</v>
      </c>
      <c r="L9121">
        <v>10447705</v>
      </c>
      <c r="M9121">
        <v>0</v>
      </c>
      <c r="N9121">
        <v>0</v>
      </c>
      <c r="O9121">
        <v>19</v>
      </c>
      <c r="P9121">
        <v>17</v>
      </c>
      <c r="Q9121">
        <v>138</v>
      </c>
      <c r="R9121">
        <v>11695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</row>
    <row r="9122" spans="1:24" x14ac:dyDescent="0.3">
      <c r="A9122">
        <v>9120</v>
      </c>
      <c r="B9122" t="s">
        <v>448</v>
      </c>
      <c r="C9122" s="4">
        <v>44160</v>
      </c>
      <c r="D9122">
        <v>1630</v>
      </c>
      <c r="E9122">
        <v>12124</v>
      </c>
      <c r="F9122">
        <v>878055</v>
      </c>
      <c r="G9122">
        <v>1333</v>
      </c>
      <c r="H9122">
        <v>12244</v>
      </c>
      <c r="I9122">
        <v>841432</v>
      </c>
      <c r="J9122">
        <v>122454</v>
      </c>
      <c r="K9122">
        <v>829108</v>
      </c>
      <c r="L9122">
        <v>10570159</v>
      </c>
      <c r="M9122">
        <v>0</v>
      </c>
      <c r="N9122">
        <v>0</v>
      </c>
      <c r="O9122">
        <v>19</v>
      </c>
      <c r="P9122">
        <v>19</v>
      </c>
      <c r="Q9122">
        <v>136</v>
      </c>
      <c r="R9122">
        <v>11714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</row>
    <row r="9123" spans="1:24" x14ac:dyDescent="0.3">
      <c r="A9123">
        <v>9121</v>
      </c>
      <c r="B9123" t="s">
        <v>448</v>
      </c>
      <c r="C9123" s="4">
        <v>44161</v>
      </c>
      <c r="D9123">
        <v>1505</v>
      </c>
      <c r="E9123">
        <v>11780</v>
      </c>
      <c r="F9123">
        <v>879560</v>
      </c>
      <c r="G9123">
        <v>1067</v>
      </c>
      <c r="H9123">
        <v>11511</v>
      </c>
      <c r="I9123">
        <v>842499</v>
      </c>
      <c r="J9123">
        <v>120398</v>
      </c>
      <c r="K9123">
        <v>831032</v>
      </c>
      <c r="L9123">
        <v>10690557</v>
      </c>
      <c r="M9123">
        <v>0</v>
      </c>
      <c r="N9123">
        <v>0</v>
      </c>
      <c r="O9123">
        <v>19</v>
      </c>
      <c r="P9123">
        <v>12</v>
      </c>
      <c r="Q9123">
        <v>122</v>
      </c>
      <c r="R9123">
        <v>11726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</row>
    <row r="9124" spans="1:24" x14ac:dyDescent="0.3">
      <c r="A9124">
        <v>9122</v>
      </c>
      <c r="B9124" t="s">
        <v>448</v>
      </c>
      <c r="C9124" s="4">
        <v>44162</v>
      </c>
      <c r="D9124">
        <v>1526</v>
      </c>
      <c r="E9124">
        <v>11525</v>
      </c>
      <c r="F9124">
        <v>881086</v>
      </c>
      <c r="G9124">
        <v>1451</v>
      </c>
      <c r="H9124">
        <v>10781</v>
      </c>
      <c r="I9124">
        <v>843950</v>
      </c>
      <c r="J9124">
        <v>113591</v>
      </c>
      <c r="K9124">
        <v>823011</v>
      </c>
      <c r="L9124">
        <v>10804148</v>
      </c>
      <c r="M9124">
        <v>0</v>
      </c>
      <c r="N9124">
        <v>0</v>
      </c>
      <c r="O9124">
        <v>19</v>
      </c>
      <c r="P9124">
        <v>12</v>
      </c>
      <c r="Q9124">
        <v>117</v>
      </c>
      <c r="R9124">
        <v>11738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</row>
    <row r="9125" spans="1:24" x14ac:dyDescent="0.3">
      <c r="A9125">
        <v>9123</v>
      </c>
      <c r="B9125" t="s">
        <v>448</v>
      </c>
      <c r="C9125" s="4">
        <v>44163</v>
      </c>
      <c r="D9125">
        <v>1522</v>
      </c>
      <c r="E9125">
        <v>11266</v>
      </c>
      <c r="F9125">
        <v>882608</v>
      </c>
      <c r="G9125">
        <v>2132</v>
      </c>
      <c r="H9125">
        <v>11114</v>
      </c>
      <c r="I9125">
        <v>846082</v>
      </c>
      <c r="J9125">
        <v>110724</v>
      </c>
      <c r="K9125">
        <v>808398</v>
      </c>
      <c r="L9125">
        <v>10914872</v>
      </c>
      <c r="M9125">
        <v>0</v>
      </c>
      <c r="N9125">
        <v>0</v>
      </c>
      <c r="O9125">
        <v>19</v>
      </c>
      <c r="P9125">
        <v>12</v>
      </c>
      <c r="Q9125">
        <v>109</v>
      </c>
      <c r="R9125">
        <v>1175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</row>
    <row r="9126" spans="1:24" x14ac:dyDescent="0.3">
      <c r="A9126">
        <v>9124</v>
      </c>
      <c r="B9126" t="s">
        <v>448</v>
      </c>
      <c r="C9126" s="4">
        <v>44164</v>
      </c>
      <c r="D9126">
        <v>1291</v>
      </c>
      <c r="E9126">
        <v>10853</v>
      </c>
      <c r="F9126">
        <v>883899</v>
      </c>
      <c r="G9126">
        <v>1530</v>
      </c>
      <c r="H9126">
        <v>11107</v>
      </c>
      <c r="I9126">
        <v>847612</v>
      </c>
      <c r="J9126">
        <v>105428</v>
      </c>
      <c r="K9126">
        <v>786922</v>
      </c>
      <c r="L9126">
        <v>11020300</v>
      </c>
      <c r="M9126">
        <v>0</v>
      </c>
      <c r="N9126">
        <v>0</v>
      </c>
      <c r="O9126">
        <v>19</v>
      </c>
      <c r="P9126">
        <v>15</v>
      </c>
      <c r="Q9126">
        <v>111</v>
      </c>
      <c r="R9126">
        <v>11765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</row>
    <row r="9127" spans="1:24" x14ac:dyDescent="0.3">
      <c r="A9127">
        <v>9125</v>
      </c>
      <c r="B9127" t="s">
        <v>448</v>
      </c>
      <c r="C9127" s="4">
        <v>44165</v>
      </c>
      <c r="D9127">
        <v>998</v>
      </c>
      <c r="E9127">
        <v>10342</v>
      </c>
      <c r="F9127">
        <v>884897</v>
      </c>
      <c r="G9127">
        <v>2209</v>
      </c>
      <c r="H9127">
        <v>11671</v>
      </c>
      <c r="I9127">
        <v>849821</v>
      </c>
      <c r="J9127">
        <v>81333</v>
      </c>
      <c r="K9127">
        <v>772160</v>
      </c>
      <c r="L9127">
        <v>11101633</v>
      </c>
      <c r="M9127">
        <v>0</v>
      </c>
      <c r="N9127">
        <v>0</v>
      </c>
      <c r="O9127">
        <v>19</v>
      </c>
      <c r="P9127">
        <v>13</v>
      </c>
      <c r="Q9127">
        <v>100</v>
      </c>
      <c r="R9127">
        <v>11778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</row>
    <row r="9128" spans="1:24" x14ac:dyDescent="0.3">
      <c r="A9128">
        <v>9126</v>
      </c>
      <c r="B9128" t="s">
        <v>448</v>
      </c>
      <c r="C9128" s="4">
        <v>44166</v>
      </c>
      <c r="D9128">
        <v>1330</v>
      </c>
      <c r="E9128">
        <v>9802</v>
      </c>
      <c r="F9128">
        <v>886227</v>
      </c>
      <c r="G9128">
        <v>886</v>
      </c>
      <c r="H9128">
        <v>10608</v>
      </c>
      <c r="I9128">
        <v>850707</v>
      </c>
      <c r="J9128">
        <v>95607</v>
      </c>
      <c r="K9128">
        <v>749535</v>
      </c>
      <c r="L9128">
        <v>11197240</v>
      </c>
      <c r="M9128">
        <v>0</v>
      </c>
      <c r="N9128">
        <v>0</v>
      </c>
      <c r="O9128">
        <v>19</v>
      </c>
      <c r="P9128">
        <v>14</v>
      </c>
      <c r="Q9128">
        <v>97</v>
      </c>
      <c r="R9128">
        <v>11792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</row>
    <row r="9129" spans="1:24" x14ac:dyDescent="0.3">
      <c r="A9129">
        <v>9127</v>
      </c>
      <c r="B9129" t="s">
        <v>448</v>
      </c>
      <c r="C9129" s="4">
        <v>44167</v>
      </c>
      <c r="D9129">
        <v>1440</v>
      </c>
      <c r="E9129">
        <v>9612</v>
      </c>
      <c r="F9129">
        <v>887667</v>
      </c>
      <c r="G9129">
        <v>983</v>
      </c>
      <c r="H9129">
        <v>10258</v>
      </c>
      <c r="I9129">
        <v>851690</v>
      </c>
      <c r="J9129">
        <v>105918</v>
      </c>
      <c r="K9129">
        <v>732999</v>
      </c>
      <c r="L9129">
        <v>11303158</v>
      </c>
      <c r="M9129">
        <v>0</v>
      </c>
      <c r="N9129">
        <v>0</v>
      </c>
      <c r="O9129">
        <v>19</v>
      </c>
      <c r="P9129">
        <v>16</v>
      </c>
      <c r="Q9129">
        <v>94</v>
      </c>
      <c r="R9129">
        <v>11808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</row>
    <row r="9130" spans="1:24" x14ac:dyDescent="0.3">
      <c r="A9130">
        <v>9128</v>
      </c>
      <c r="B9130" t="s">
        <v>448</v>
      </c>
      <c r="C9130" s="4">
        <v>44168</v>
      </c>
      <c r="D9130">
        <v>1446</v>
      </c>
      <c r="E9130">
        <v>9553</v>
      </c>
      <c r="F9130">
        <v>889113</v>
      </c>
      <c r="G9130">
        <v>894</v>
      </c>
      <c r="H9130">
        <v>10085</v>
      </c>
      <c r="I9130">
        <v>852584</v>
      </c>
      <c r="J9130">
        <v>108685</v>
      </c>
      <c r="K9130">
        <v>721286</v>
      </c>
      <c r="L9130">
        <v>11411843</v>
      </c>
      <c r="M9130">
        <v>0</v>
      </c>
      <c r="N9130">
        <v>0</v>
      </c>
      <c r="O9130">
        <v>19</v>
      </c>
      <c r="P9130">
        <v>13</v>
      </c>
      <c r="Q9130">
        <v>95</v>
      </c>
      <c r="R9130">
        <v>11821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</row>
    <row r="9131" spans="1:24" x14ac:dyDescent="0.3">
      <c r="A9131">
        <v>9129</v>
      </c>
      <c r="B9131" t="s">
        <v>448</v>
      </c>
      <c r="C9131" s="4">
        <v>44169</v>
      </c>
      <c r="D9131">
        <v>1247</v>
      </c>
      <c r="E9131">
        <v>9274</v>
      </c>
      <c r="F9131">
        <v>890360</v>
      </c>
      <c r="G9131">
        <v>877</v>
      </c>
      <c r="H9131">
        <v>9511</v>
      </c>
      <c r="I9131">
        <v>853461</v>
      </c>
      <c r="J9131">
        <v>98049</v>
      </c>
      <c r="K9131">
        <v>705744</v>
      </c>
      <c r="L9131">
        <v>11509892</v>
      </c>
      <c r="M9131">
        <v>0</v>
      </c>
      <c r="N9131">
        <v>0</v>
      </c>
      <c r="O9131">
        <v>19</v>
      </c>
      <c r="P9131">
        <v>13</v>
      </c>
      <c r="Q9131">
        <v>96</v>
      </c>
      <c r="R9131">
        <v>11834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</row>
    <row r="9132" spans="1:24" x14ac:dyDescent="0.3">
      <c r="A9132">
        <v>9130</v>
      </c>
      <c r="B9132" t="s">
        <v>448</v>
      </c>
      <c r="C9132" s="4">
        <v>44170</v>
      </c>
      <c r="D9132">
        <v>1325</v>
      </c>
      <c r="E9132">
        <v>9077</v>
      </c>
      <c r="F9132">
        <v>891685</v>
      </c>
      <c r="G9132">
        <v>1400</v>
      </c>
      <c r="H9132">
        <v>8779</v>
      </c>
      <c r="I9132">
        <v>854861</v>
      </c>
      <c r="J9132">
        <v>104032</v>
      </c>
      <c r="K9132">
        <v>699052</v>
      </c>
      <c r="L9132">
        <v>11613924</v>
      </c>
      <c r="M9132">
        <v>0</v>
      </c>
      <c r="N9132">
        <v>0</v>
      </c>
      <c r="O9132">
        <v>19</v>
      </c>
      <c r="P9132">
        <v>12</v>
      </c>
      <c r="Q9132">
        <v>96</v>
      </c>
      <c r="R9132">
        <v>11846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</row>
    <row r="9133" spans="1:24" x14ac:dyDescent="0.3">
      <c r="A9133">
        <v>9131</v>
      </c>
      <c r="B9133" t="s">
        <v>448</v>
      </c>
      <c r="C9133" s="4">
        <v>44171</v>
      </c>
      <c r="D9133">
        <v>1321</v>
      </c>
      <c r="E9133">
        <v>9107</v>
      </c>
      <c r="F9133">
        <v>893006</v>
      </c>
      <c r="G9133">
        <v>889</v>
      </c>
      <c r="H9133">
        <v>8138</v>
      </c>
      <c r="I9133">
        <v>855750</v>
      </c>
      <c r="J9133">
        <v>99320</v>
      </c>
      <c r="K9133">
        <v>692944</v>
      </c>
      <c r="L9133">
        <v>11713244</v>
      </c>
      <c r="M9133">
        <v>0</v>
      </c>
      <c r="N9133">
        <v>0</v>
      </c>
      <c r="O9133">
        <v>19</v>
      </c>
      <c r="P9133">
        <v>10</v>
      </c>
      <c r="Q9133">
        <v>91</v>
      </c>
      <c r="R9133">
        <v>11856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</row>
    <row r="9134" spans="1:24" x14ac:dyDescent="0.3">
      <c r="A9134">
        <v>9132</v>
      </c>
      <c r="B9134" t="s">
        <v>448</v>
      </c>
      <c r="C9134" s="4">
        <v>44172</v>
      </c>
      <c r="D9134">
        <v>998</v>
      </c>
      <c r="E9134">
        <v>9107</v>
      </c>
      <c r="F9134">
        <v>894004</v>
      </c>
      <c r="G9134">
        <v>1601</v>
      </c>
      <c r="H9134">
        <v>7530</v>
      </c>
      <c r="I9134">
        <v>857351</v>
      </c>
      <c r="J9134">
        <v>76471</v>
      </c>
      <c r="K9134">
        <v>688082</v>
      </c>
      <c r="L9134">
        <v>11789715</v>
      </c>
      <c r="M9134">
        <v>0</v>
      </c>
      <c r="N9134">
        <v>0</v>
      </c>
      <c r="O9134">
        <v>19</v>
      </c>
      <c r="P9134">
        <v>11</v>
      </c>
      <c r="Q9134">
        <v>89</v>
      </c>
      <c r="R9134">
        <v>11867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</row>
    <row r="9135" spans="1:24" x14ac:dyDescent="0.3">
      <c r="A9135">
        <v>9133</v>
      </c>
      <c r="B9135" t="s">
        <v>448</v>
      </c>
      <c r="C9135" s="4">
        <v>44173</v>
      </c>
      <c r="D9135">
        <v>1280</v>
      </c>
      <c r="E9135">
        <v>9057</v>
      </c>
      <c r="F9135">
        <v>895284</v>
      </c>
      <c r="G9135">
        <v>1019</v>
      </c>
      <c r="H9135">
        <v>7663</v>
      </c>
      <c r="I9135">
        <v>858370</v>
      </c>
      <c r="J9135">
        <v>88698</v>
      </c>
      <c r="K9135">
        <v>681173</v>
      </c>
      <c r="L9135">
        <v>11878413</v>
      </c>
      <c r="M9135">
        <v>0</v>
      </c>
      <c r="N9135">
        <v>0</v>
      </c>
      <c r="O9135">
        <v>19</v>
      </c>
      <c r="P9135">
        <v>13</v>
      </c>
      <c r="Q9135">
        <v>88</v>
      </c>
      <c r="R9135">
        <v>1188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</row>
    <row r="9136" spans="1:24" x14ac:dyDescent="0.3">
      <c r="A9136">
        <v>9134</v>
      </c>
      <c r="B9136" t="s">
        <v>448</v>
      </c>
      <c r="C9136" s="4">
        <v>44174</v>
      </c>
      <c r="D9136">
        <v>1279</v>
      </c>
      <c r="E9136">
        <v>8896</v>
      </c>
      <c r="F9136">
        <v>896563</v>
      </c>
      <c r="G9136">
        <v>3218</v>
      </c>
      <c r="H9136">
        <v>9898</v>
      </c>
      <c r="I9136">
        <v>861588</v>
      </c>
      <c r="J9136">
        <v>101058</v>
      </c>
      <c r="K9136">
        <v>676313</v>
      </c>
      <c r="L9136">
        <v>11979471</v>
      </c>
      <c r="M9136">
        <v>0</v>
      </c>
      <c r="N9136">
        <v>0</v>
      </c>
      <c r="O9136">
        <v>19</v>
      </c>
      <c r="P9136">
        <v>20</v>
      </c>
      <c r="Q9136">
        <v>92</v>
      </c>
      <c r="R9136">
        <v>1190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</row>
    <row r="9137" spans="1:24" x14ac:dyDescent="0.3">
      <c r="A9137">
        <v>9135</v>
      </c>
      <c r="B9137" t="s">
        <v>448</v>
      </c>
      <c r="C9137" s="4">
        <v>44175</v>
      </c>
      <c r="D9137">
        <v>1238</v>
      </c>
      <c r="E9137">
        <v>8688</v>
      </c>
      <c r="F9137">
        <v>897801</v>
      </c>
      <c r="G9137">
        <v>5076</v>
      </c>
      <c r="H9137">
        <v>14080</v>
      </c>
      <c r="I9137">
        <v>866664</v>
      </c>
      <c r="J9137">
        <v>84270</v>
      </c>
      <c r="K9137">
        <v>651898</v>
      </c>
      <c r="L9137">
        <v>12063741</v>
      </c>
      <c r="M9137">
        <v>0</v>
      </c>
      <c r="N9137">
        <v>0</v>
      </c>
      <c r="O9137">
        <v>19</v>
      </c>
      <c r="P9137">
        <v>12</v>
      </c>
      <c r="Q9137">
        <v>91</v>
      </c>
      <c r="R9137">
        <v>11912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</row>
    <row r="9138" spans="1:24" x14ac:dyDescent="0.3">
      <c r="A9138">
        <v>9136</v>
      </c>
      <c r="B9138" t="s">
        <v>448</v>
      </c>
      <c r="C9138" s="4">
        <v>44176</v>
      </c>
      <c r="D9138">
        <v>1210</v>
      </c>
      <c r="E9138">
        <v>8651</v>
      </c>
      <c r="F9138">
        <v>899011</v>
      </c>
      <c r="G9138">
        <v>1807</v>
      </c>
      <c r="H9138">
        <v>15010</v>
      </c>
      <c r="I9138">
        <v>868471</v>
      </c>
      <c r="J9138">
        <v>100846</v>
      </c>
      <c r="K9138">
        <v>654695</v>
      </c>
      <c r="L9138">
        <v>12164587</v>
      </c>
      <c r="M9138">
        <v>0</v>
      </c>
      <c r="N9138">
        <v>0</v>
      </c>
      <c r="O9138">
        <v>19</v>
      </c>
      <c r="P9138">
        <v>16</v>
      </c>
      <c r="Q9138">
        <v>94</v>
      </c>
      <c r="R9138">
        <v>11928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</row>
    <row r="9139" spans="1:24" x14ac:dyDescent="0.3">
      <c r="A9139">
        <v>9137</v>
      </c>
      <c r="B9139" t="s">
        <v>448</v>
      </c>
      <c r="C9139" s="4">
        <v>44177</v>
      </c>
      <c r="D9139">
        <v>1203</v>
      </c>
      <c r="E9139">
        <v>8529</v>
      </c>
      <c r="F9139">
        <v>900214</v>
      </c>
      <c r="G9139">
        <v>1531</v>
      </c>
      <c r="H9139">
        <v>15141</v>
      </c>
      <c r="I9139">
        <v>870002</v>
      </c>
      <c r="J9139">
        <v>102229</v>
      </c>
      <c r="K9139">
        <v>652892</v>
      </c>
      <c r="L9139">
        <v>12266816</v>
      </c>
      <c r="M9139">
        <v>0</v>
      </c>
      <c r="N9139">
        <v>0</v>
      </c>
      <c r="O9139">
        <v>19</v>
      </c>
      <c r="P9139">
        <v>11</v>
      </c>
      <c r="Q9139">
        <v>93</v>
      </c>
      <c r="R9139">
        <v>11939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</row>
    <row r="9140" spans="1:24" x14ac:dyDescent="0.3">
      <c r="A9140">
        <v>9138</v>
      </c>
      <c r="B9140" t="s">
        <v>448</v>
      </c>
      <c r="C9140" s="4">
        <v>44178</v>
      </c>
      <c r="D9140">
        <v>1196</v>
      </c>
      <c r="E9140">
        <v>8404</v>
      </c>
      <c r="F9140">
        <v>901410</v>
      </c>
      <c r="G9140">
        <v>2036</v>
      </c>
      <c r="H9140">
        <v>16288</v>
      </c>
      <c r="I9140">
        <v>872038</v>
      </c>
      <c r="J9140">
        <v>88542</v>
      </c>
      <c r="K9140">
        <v>642114</v>
      </c>
      <c r="L9140">
        <v>12355358</v>
      </c>
      <c r="M9140">
        <v>0</v>
      </c>
      <c r="N9140">
        <v>0</v>
      </c>
      <c r="O9140">
        <v>19</v>
      </c>
      <c r="P9140">
        <v>5</v>
      </c>
      <c r="Q9140">
        <v>88</v>
      </c>
      <c r="R9140">
        <v>11944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</row>
    <row r="9141" spans="1:24" x14ac:dyDescent="0.3">
      <c r="A9141">
        <v>9139</v>
      </c>
      <c r="B9141" t="s">
        <v>448</v>
      </c>
      <c r="C9141" s="4">
        <v>44179</v>
      </c>
      <c r="D9141">
        <v>830</v>
      </c>
      <c r="E9141">
        <v>8236</v>
      </c>
      <c r="F9141">
        <v>902240</v>
      </c>
      <c r="G9141">
        <v>2164</v>
      </c>
      <c r="H9141">
        <v>16851</v>
      </c>
      <c r="I9141">
        <v>874202</v>
      </c>
      <c r="J9141">
        <v>64855</v>
      </c>
      <c r="K9141">
        <v>630498</v>
      </c>
      <c r="L9141">
        <v>12420213</v>
      </c>
      <c r="M9141">
        <v>0</v>
      </c>
      <c r="N9141">
        <v>0</v>
      </c>
      <c r="O9141">
        <v>19</v>
      </c>
      <c r="P9141">
        <v>10</v>
      </c>
      <c r="Q9141">
        <v>87</v>
      </c>
      <c r="R9141">
        <v>11954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</row>
    <row r="9142" spans="1:24" x14ac:dyDescent="0.3">
      <c r="A9142">
        <v>9140</v>
      </c>
      <c r="B9142" t="s">
        <v>448</v>
      </c>
      <c r="C9142" s="4">
        <v>44180</v>
      </c>
      <c r="D9142">
        <v>1185</v>
      </c>
      <c r="E9142">
        <v>8141</v>
      </c>
      <c r="F9142">
        <v>903425</v>
      </c>
      <c r="G9142">
        <v>1594</v>
      </c>
      <c r="H9142">
        <v>17426</v>
      </c>
      <c r="I9142">
        <v>875796</v>
      </c>
      <c r="J9142">
        <v>89530</v>
      </c>
      <c r="K9142">
        <v>631330</v>
      </c>
      <c r="L9142">
        <v>12509743</v>
      </c>
      <c r="M9142">
        <v>0</v>
      </c>
      <c r="N9142">
        <v>0</v>
      </c>
      <c r="O9142">
        <v>19</v>
      </c>
      <c r="P9142">
        <v>11</v>
      </c>
      <c r="Q9142">
        <v>85</v>
      </c>
      <c r="R9142">
        <v>11965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</row>
    <row r="9143" spans="1:24" x14ac:dyDescent="0.3">
      <c r="A9143">
        <v>9141</v>
      </c>
      <c r="B9143" t="s">
        <v>448</v>
      </c>
      <c r="C9143" s="4">
        <v>44181</v>
      </c>
      <c r="D9143">
        <v>1240</v>
      </c>
      <c r="E9143">
        <v>8102</v>
      </c>
      <c r="F9143">
        <v>904665</v>
      </c>
      <c r="G9143">
        <v>1403</v>
      </c>
      <c r="H9143">
        <v>15611</v>
      </c>
      <c r="I9143">
        <v>877199</v>
      </c>
      <c r="J9143">
        <v>101750</v>
      </c>
      <c r="K9143">
        <v>632022</v>
      </c>
      <c r="L9143">
        <v>12611493</v>
      </c>
      <c r="M9143">
        <v>0</v>
      </c>
      <c r="N9143">
        <v>0</v>
      </c>
      <c r="O9143">
        <v>19</v>
      </c>
      <c r="P9143">
        <v>6</v>
      </c>
      <c r="Q9143">
        <v>71</v>
      </c>
      <c r="R9143">
        <v>11971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</row>
    <row r="9144" spans="1:24" x14ac:dyDescent="0.3">
      <c r="A9144">
        <v>9142</v>
      </c>
      <c r="B9144" t="s">
        <v>448</v>
      </c>
      <c r="C9144" s="4">
        <v>44182</v>
      </c>
      <c r="D9144">
        <v>1236</v>
      </c>
      <c r="E9144">
        <v>8100</v>
      </c>
      <c r="F9144">
        <v>905901</v>
      </c>
      <c r="G9144">
        <v>1497</v>
      </c>
      <c r="H9144">
        <v>12032</v>
      </c>
      <c r="I9144">
        <v>878696</v>
      </c>
      <c r="J9144">
        <v>106356</v>
      </c>
      <c r="K9144">
        <v>654108</v>
      </c>
      <c r="L9144">
        <v>12717849</v>
      </c>
      <c r="M9144">
        <v>0</v>
      </c>
      <c r="N9144">
        <v>0</v>
      </c>
      <c r="O9144">
        <v>19</v>
      </c>
      <c r="P9144">
        <v>10</v>
      </c>
      <c r="Q9144">
        <v>69</v>
      </c>
      <c r="R9144">
        <v>11981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</row>
    <row r="9145" spans="1:24" x14ac:dyDescent="0.3">
      <c r="A9145">
        <v>9143</v>
      </c>
      <c r="B9145" t="s">
        <v>448</v>
      </c>
      <c r="C9145" s="4">
        <v>44183</v>
      </c>
      <c r="D9145">
        <v>1222</v>
      </c>
      <c r="E9145">
        <v>8112</v>
      </c>
      <c r="F9145">
        <v>907123</v>
      </c>
      <c r="G9145">
        <v>1039</v>
      </c>
      <c r="H9145">
        <v>11264</v>
      </c>
      <c r="I9145">
        <v>879735</v>
      </c>
      <c r="J9145">
        <v>104541</v>
      </c>
      <c r="K9145">
        <v>657803</v>
      </c>
      <c r="L9145">
        <v>12822390</v>
      </c>
      <c r="M9145">
        <v>0</v>
      </c>
      <c r="N9145">
        <v>0</v>
      </c>
      <c r="O9145">
        <v>19</v>
      </c>
      <c r="P9145">
        <v>8</v>
      </c>
      <c r="Q9145">
        <v>61</v>
      </c>
      <c r="R9145">
        <v>11989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</row>
    <row r="9146" spans="1:24" x14ac:dyDescent="0.3">
      <c r="A9146">
        <v>9144</v>
      </c>
      <c r="B9146" t="s">
        <v>448</v>
      </c>
      <c r="C9146" s="4">
        <v>44184</v>
      </c>
      <c r="D9146">
        <v>1152</v>
      </c>
      <c r="E9146">
        <v>8061</v>
      </c>
      <c r="F9146">
        <v>908275</v>
      </c>
      <c r="G9146">
        <v>2147</v>
      </c>
      <c r="H9146">
        <v>11880</v>
      </c>
      <c r="I9146">
        <v>881882</v>
      </c>
      <c r="J9146">
        <v>115150</v>
      </c>
      <c r="K9146">
        <v>670724</v>
      </c>
      <c r="L9146">
        <v>12937540</v>
      </c>
      <c r="M9146">
        <v>0</v>
      </c>
      <c r="N9146">
        <v>0</v>
      </c>
      <c r="O9146">
        <v>19</v>
      </c>
      <c r="P9146">
        <v>15</v>
      </c>
      <c r="Q9146">
        <v>65</v>
      </c>
      <c r="R9146">
        <v>12004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</row>
    <row r="9147" spans="1:24" x14ac:dyDescent="0.3">
      <c r="A9147">
        <v>9145</v>
      </c>
      <c r="B9147" t="s">
        <v>448</v>
      </c>
      <c r="C9147" s="4">
        <v>44185</v>
      </c>
      <c r="D9147">
        <v>1194</v>
      </c>
      <c r="E9147">
        <v>8059</v>
      </c>
      <c r="F9147">
        <v>909469</v>
      </c>
      <c r="G9147">
        <v>1062</v>
      </c>
      <c r="H9147">
        <v>10906</v>
      </c>
      <c r="I9147">
        <v>882944</v>
      </c>
      <c r="J9147">
        <v>110228</v>
      </c>
      <c r="K9147">
        <v>692410</v>
      </c>
      <c r="L9147">
        <v>13047768</v>
      </c>
      <c r="M9147">
        <v>0</v>
      </c>
      <c r="N9147">
        <v>0</v>
      </c>
      <c r="O9147">
        <v>19</v>
      </c>
      <c r="P9147">
        <v>5</v>
      </c>
      <c r="Q9147">
        <v>65</v>
      </c>
      <c r="R9147">
        <v>12009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</row>
    <row r="9148" spans="1:24" x14ac:dyDescent="0.3">
      <c r="A9148">
        <v>9146</v>
      </c>
      <c r="B9148" t="s">
        <v>448</v>
      </c>
      <c r="C9148" s="4">
        <v>44186</v>
      </c>
      <c r="D9148">
        <v>772</v>
      </c>
      <c r="E9148">
        <v>8001</v>
      </c>
      <c r="F9148">
        <v>910241</v>
      </c>
      <c r="G9148">
        <v>1261</v>
      </c>
      <c r="H9148">
        <v>10003</v>
      </c>
      <c r="I9148">
        <v>884205</v>
      </c>
      <c r="J9148">
        <v>73651</v>
      </c>
      <c r="K9148">
        <v>701206</v>
      </c>
      <c r="L9148">
        <v>13121419</v>
      </c>
      <c r="M9148">
        <v>0</v>
      </c>
      <c r="N9148">
        <v>0</v>
      </c>
      <c r="O9148">
        <v>19</v>
      </c>
      <c r="P9148">
        <v>7</v>
      </c>
      <c r="Q9148">
        <v>62</v>
      </c>
      <c r="R9148">
        <v>12016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</row>
    <row r="9149" spans="1:24" x14ac:dyDescent="0.3">
      <c r="A9149">
        <v>9147</v>
      </c>
      <c r="B9149" t="s">
        <v>448</v>
      </c>
      <c r="C9149" s="4">
        <v>44187</v>
      </c>
      <c r="D9149">
        <v>1141</v>
      </c>
      <c r="E9149">
        <v>7957</v>
      </c>
      <c r="F9149">
        <v>911382</v>
      </c>
      <c r="G9149">
        <v>1136</v>
      </c>
      <c r="H9149">
        <v>9545</v>
      </c>
      <c r="I9149">
        <v>885341</v>
      </c>
      <c r="J9149">
        <v>95708</v>
      </c>
      <c r="K9149">
        <v>707384</v>
      </c>
      <c r="L9149">
        <v>13217127</v>
      </c>
      <c r="M9149">
        <v>0</v>
      </c>
      <c r="N9149">
        <v>0</v>
      </c>
      <c r="O9149">
        <v>19</v>
      </c>
      <c r="P9149">
        <v>13</v>
      </c>
      <c r="Q9149">
        <v>64</v>
      </c>
      <c r="R9149">
        <v>12029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</row>
    <row r="9150" spans="1:24" x14ac:dyDescent="0.3">
      <c r="A9150">
        <v>9148</v>
      </c>
      <c r="B9150" t="s">
        <v>448</v>
      </c>
      <c r="C9150" s="4">
        <v>44188</v>
      </c>
      <c r="D9150">
        <v>958</v>
      </c>
      <c r="E9150">
        <v>7675</v>
      </c>
      <c r="F9150">
        <v>912340</v>
      </c>
      <c r="G9150">
        <v>1206</v>
      </c>
      <c r="H9150">
        <v>9348</v>
      </c>
      <c r="I9150">
        <v>886547</v>
      </c>
      <c r="J9150">
        <v>99943</v>
      </c>
      <c r="K9150">
        <v>705577</v>
      </c>
      <c r="L9150">
        <v>13317070</v>
      </c>
      <c r="M9150">
        <v>0</v>
      </c>
      <c r="N9150">
        <v>0</v>
      </c>
      <c r="O9150">
        <v>19</v>
      </c>
      <c r="P9150">
        <v>9</v>
      </c>
      <c r="Q9150">
        <v>67</v>
      </c>
      <c r="R9150">
        <v>12038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</row>
    <row r="9151" spans="1:24" x14ac:dyDescent="0.3">
      <c r="A9151">
        <v>9149</v>
      </c>
      <c r="B9151" t="s">
        <v>448</v>
      </c>
      <c r="C9151" s="4">
        <v>44189</v>
      </c>
      <c r="D9151">
        <v>1143</v>
      </c>
      <c r="E9151">
        <v>7582</v>
      </c>
      <c r="F9151">
        <v>913483</v>
      </c>
      <c r="G9151">
        <v>1268</v>
      </c>
      <c r="H9151">
        <v>9119</v>
      </c>
      <c r="I9151">
        <v>887815</v>
      </c>
      <c r="J9151">
        <v>98724</v>
      </c>
      <c r="K9151">
        <v>697945</v>
      </c>
      <c r="L9151">
        <v>13415794</v>
      </c>
      <c r="M9151">
        <v>0</v>
      </c>
      <c r="N9151">
        <v>0</v>
      </c>
      <c r="O9151">
        <v>19</v>
      </c>
      <c r="P9151">
        <v>1</v>
      </c>
      <c r="Q9151">
        <v>58</v>
      </c>
      <c r="R9151">
        <v>12039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</row>
    <row r="9152" spans="1:24" x14ac:dyDescent="0.3">
      <c r="A9152">
        <v>9150</v>
      </c>
      <c r="B9152" t="s">
        <v>448</v>
      </c>
      <c r="C9152" s="4">
        <v>44190</v>
      </c>
      <c r="D9152">
        <v>1005</v>
      </c>
      <c r="E9152">
        <v>7365</v>
      </c>
      <c r="F9152">
        <v>914488</v>
      </c>
      <c r="G9152">
        <v>1102</v>
      </c>
      <c r="H9152">
        <v>9182</v>
      </c>
      <c r="I9152">
        <v>888917</v>
      </c>
      <c r="J9152">
        <v>98568</v>
      </c>
      <c r="K9152">
        <v>691972</v>
      </c>
      <c r="L9152">
        <v>13514362</v>
      </c>
      <c r="M9152">
        <v>0</v>
      </c>
      <c r="N9152">
        <v>0</v>
      </c>
      <c r="O9152">
        <v>19</v>
      </c>
      <c r="P9152">
        <v>5</v>
      </c>
      <c r="Q9152">
        <v>55</v>
      </c>
      <c r="R9152">
        <v>12044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</row>
    <row r="9153" spans="1:24" x14ac:dyDescent="0.3">
      <c r="A9153">
        <v>9151</v>
      </c>
      <c r="B9153" t="s">
        <v>448</v>
      </c>
      <c r="C9153" s="4">
        <v>44191</v>
      </c>
      <c r="D9153">
        <v>857</v>
      </c>
      <c r="E9153">
        <v>7070</v>
      </c>
      <c r="F9153">
        <v>915345</v>
      </c>
      <c r="G9153">
        <v>964</v>
      </c>
      <c r="H9153">
        <v>7999</v>
      </c>
      <c r="I9153">
        <v>889881</v>
      </c>
      <c r="J9153">
        <v>95552</v>
      </c>
      <c r="K9153">
        <v>672374</v>
      </c>
      <c r="L9153">
        <v>13609914</v>
      </c>
      <c r="M9153">
        <v>0</v>
      </c>
      <c r="N9153">
        <v>0</v>
      </c>
      <c r="O9153">
        <v>19</v>
      </c>
      <c r="P9153">
        <v>7</v>
      </c>
      <c r="Q9153">
        <v>47</v>
      </c>
      <c r="R9153">
        <v>12051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</row>
    <row r="9154" spans="1:24" x14ac:dyDescent="0.3">
      <c r="A9154">
        <v>9152</v>
      </c>
      <c r="B9154" t="s">
        <v>448</v>
      </c>
      <c r="C9154" s="4">
        <v>44192</v>
      </c>
      <c r="D9154">
        <v>911</v>
      </c>
      <c r="E9154">
        <v>6787</v>
      </c>
      <c r="F9154">
        <v>916256</v>
      </c>
      <c r="G9154">
        <v>1214</v>
      </c>
      <c r="H9154">
        <v>8151</v>
      </c>
      <c r="I9154">
        <v>891095</v>
      </c>
      <c r="J9154">
        <v>94795</v>
      </c>
      <c r="K9154">
        <v>656941</v>
      </c>
      <c r="L9154">
        <v>13704709</v>
      </c>
      <c r="M9154">
        <v>0</v>
      </c>
      <c r="N9154">
        <v>0</v>
      </c>
      <c r="O9154">
        <v>19</v>
      </c>
      <c r="P9154">
        <v>11</v>
      </c>
      <c r="Q9154">
        <v>53</v>
      </c>
      <c r="R9154">
        <v>12062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</row>
    <row r="9155" spans="1:24" x14ac:dyDescent="0.3">
      <c r="A9155">
        <v>9153</v>
      </c>
      <c r="B9155" t="s">
        <v>448</v>
      </c>
      <c r="C9155" s="4">
        <v>44193</v>
      </c>
      <c r="D9155">
        <v>653</v>
      </c>
      <c r="E9155">
        <v>6668</v>
      </c>
      <c r="F9155">
        <v>916909</v>
      </c>
      <c r="G9155">
        <v>1178</v>
      </c>
      <c r="H9155">
        <v>8068</v>
      </c>
      <c r="I9155">
        <v>892273</v>
      </c>
      <c r="J9155">
        <v>67742</v>
      </c>
      <c r="K9155">
        <v>651032</v>
      </c>
      <c r="L9155">
        <v>13772451</v>
      </c>
      <c r="M9155">
        <v>0</v>
      </c>
      <c r="N9155">
        <v>0</v>
      </c>
      <c r="O9155">
        <v>19</v>
      </c>
      <c r="P9155">
        <v>8</v>
      </c>
      <c r="Q9155">
        <v>54</v>
      </c>
      <c r="R9155">
        <v>1207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</row>
    <row r="9156" spans="1:24" x14ac:dyDescent="0.3">
      <c r="A9156">
        <v>9154</v>
      </c>
      <c r="B9156" t="s">
        <v>448</v>
      </c>
      <c r="C9156" s="4">
        <v>44194</v>
      </c>
      <c r="D9156">
        <v>662</v>
      </c>
      <c r="E9156">
        <v>6189</v>
      </c>
      <c r="F9156">
        <v>917571</v>
      </c>
      <c r="G9156">
        <v>1344</v>
      </c>
      <c r="H9156">
        <v>8276</v>
      </c>
      <c r="I9156">
        <v>893617</v>
      </c>
      <c r="J9156">
        <v>86399</v>
      </c>
      <c r="K9156">
        <v>641723</v>
      </c>
      <c r="L9156">
        <v>13858850</v>
      </c>
      <c r="M9156">
        <v>0</v>
      </c>
      <c r="N9156">
        <v>0</v>
      </c>
      <c r="O9156">
        <v>19</v>
      </c>
      <c r="P9156">
        <v>4</v>
      </c>
      <c r="Q9156">
        <v>45</v>
      </c>
      <c r="R9156">
        <v>12074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</row>
    <row r="9157" spans="1:24" x14ac:dyDescent="0.3">
      <c r="A9157">
        <v>9155</v>
      </c>
      <c r="B9157" t="s">
        <v>448</v>
      </c>
      <c r="C9157" s="4">
        <v>44195</v>
      </c>
      <c r="D9157">
        <v>973</v>
      </c>
      <c r="E9157">
        <v>6204</v>
      </c>
      <c r="F9157">
        <v>918544</v>
      </c>
      <c r="G9157">
        <v>1217</v>
      </c>
      <c r="H9157">
        <v>8287</v>
      </c>
      <c r="I9157">
        <v>894834</v>
      </c>
      <c r="J9157">
        <v>103857</v>
      </c>
      <c r="K9157">
        <v>645637</v>
      </c>
      <c r="L9157">
        <v>13962707</v>
      </c>
      <c r="M9157">
        <v>0</v>
      </c>
      <c r="N9157">
        <v>0</v>
      </c>
      <c r="O9157">
        <v>19</v>
      </c>
      <c r="P9157">
        <v>7</v>
      </c>
      <c r="Q9157">
        <v>43</v>
      </c>
      <c r="R9157">
        <v>12081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</row>
    <row r="9158" spans="1:24" x14ac:dyDescent="0.3">
      <c r="A9158">
        <v>9156</v>
      </c>
      <c r="B9158" t="s">
        <v>448</v>
      </c>
      <c r="C9158" s="4">
        <v>44196</v>
      </c>
      <c r="D9158">
        <v>952</v>
      </c>
      <c r="E9158">
        <v>6013</v>
      </c>
      <c r="F9158">
        <v>919496</v>
      </c>
      <c r="G9158">
        <v>1282</v>
      </c>
      <c r="H9158">
        <v>8301</v>
      </c>
      <c r="I9158">
        <v>896116</v>
      </c>
      <c r="J9158">
        <v>115451</v>
      </c>
      <c r="K9158">
        <v>662364</v>
      </c>
      <c r="L9158">
        <v>14078158</v>
      </c>
      <c r="M9158">
        <v>0</v>
      </c>
      <c r="N9158">
        <v>0</v>
      </c>
      <c r="O9158">
        <v>19</v>
      </c>
      <c r="P9158">
        <v>9</v>
      </c>
      <c r="Q9158">
        <v>51</v>
      </c>
      <c r="R9158">
        <v>1209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</row>
    <row r="9159" spans="1:24" x14ac:dyDescent="0.3">
      <c r="A9159">
        <v>9157</v>
      </c>
      <c r="B9159" t="s">
        <v>448</v>
      </c>
      <c r="C9159" s="4">
        <v>44197</v>
      </c>
      <c r="D9159">
        <v>877</v>
      </c>
      <c r="E9159">
        <v>5885</v>
      </c>
      <c r="F9159">
        <v>920373</v>
      </c>
      <c r="G9159">
        <v>1084</v>
      </c>
      <c r="H9159">
        <v>8283</v>
      </c>
      <c r="I9159">
        <v>897200</v>
      </c>
      <c r="J9159">
        <v>117907</v>
      </c>
      <c r="K9159">
        <v>681703</v>
      </c>
      <c r="L9159">
        <v>14196065</v>
      </c>
      <c r="M9159">
        <v>0</v>
      </c>
      <c r="N9159">
        <v>0</v>
      </c>
      <c r="O9159">
        <v>19</v>
      </c>
      <c r="P9159">
        <v>6</v>
      </c>
      <c r="Q9159">
        <v>52</v>
      </c>
      <c r="R9159">
        <v>12096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</row>
    <row r="9160" spans="1:24" x14ac:dyDescent="0.3">
      <c r="A9160">
        <v>9158</v>
      </c>
      <c r="B9160" t="s">
        <v>448</v>
      </c>
      <c r="C9160" s="4">
        <v>44198</v>
      </c>
      <c r="D9160">
        <v>755</v>
      </c>
      <c r="E9160">
        <v>5783</v>
      </c>
      <c r="F9160">
        <v>921128</v>
      </c>
      <c r="G9160">
        <v>976</v>
      </c>
      <c r="H9160">
        <v>8295</v>
      </c>
      <c r="I9160">
        <v>898176</v>
      </c>
      <c r="J9160">
        <v>114123</v>
      </c>
      <c r="K9160">
        <v>700274</v>
      </c>
      <c r="L9160">
        <v>14310188</v>
      </c>
      <c r="M9160">
        <v>0</v>
      </c>
      <c r="N9160">
        <v>0</v>
      </c>
      <c r="O9160">
        <v>19</v>
      </c>
      <c r="P9160">
        <v>3</v>
      </c>
      <c r="Q9160">
        <v>48</v>
      </c>
      <c r="R9160">
        <v>12099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</row>
    <row r="9161" spans="1:24" x14ac:dyDescent="0.3">
      <c r="A9161">
        <v>9159</v>
      </c>
      <c r="B9161" t="s">
        <v>448</v>
      </c>
      <c r="C9161" s="4">
        <v>44199</v>
      </c>
      <c r="D9161">
        <v>810</v>
      </c>
      <c r="E9161">
        <v>5682</v>
      </c>
      <c r="F9161">
        <v>921938</v>
      </c>
      <c r="G9161">
        <v>743</v>
      </c>
      <c r="H9161">
        <v>7824</v>
      </c>
      <c r="I9161">
        <v>898919</v>
      </c>
      <c r="J9161">
        <v>121897</v>
      </c>
      <c r="K9161">
        <v>727376</v>
      </c>
      <c r="L9161">
        <v>14432085</v>
      </c>
      <c r="M9161">
        <v>0</v>
      </c>
      <c r="N9161">
        <v>0</v>
      </c>
      <c r="O9161">
        <v>19</v>
      </c>
      <c r="P9161">
        <v>8</v>
      </c>
      <c r="Q9161">
        <v>45</v>
      </c>
      <c r="R9161">
        <v>12107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</row>
    <row r="9162" spans="1:24" x14ac:dyDescent="0.3">
      <c r="A9162">
        <v>9160</v>
      </c>
      <c r="B9162" t="s">
        <v>448</v>
      </c>
      <c r="C9162" s="4">
        <v>44200</v>
      </c>
      <c r="D9162">
        <v>600</v>
      </c>
      <c r="E9162">
        <v>5629</v>
      </c>
      <c r="F9162">
        <v>922538</v>
      </c>
      <c r="G9162">
        <v>1283</v>
      </c>
      <c r="H9162">
        <v>7929</v>
      </c>
      <c r="I9162">
        <v>900202</v>
      </c>
      <c r="J9162">
        <v>99166</v>
      </c>
      <c r="K9162">
        <v>758800</v>
      </c>
      <c r="L9162">
        <v>14531251</v>
      </c>
      <c r="M9162">
        <v>0</v>
      </c>
      <c r="N9162">
        <v>0</v>
      </c>
      <c r="O9162">
        <v>19</v>
      </c>
      <c r="P9162">
        <v>3</v>
      </c>
      <c r="Q9162">
        <v>40</v>
      </c>
      <c r="R9162">
        <v>1211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</row>
    <row r="9163" spans="1:24" x14ac:dyDescent="0.3">
      <c r="A9163">
        <v>9161</v>
      </c>
      <c r="B9163" t="s">
        <v>448</v>
      </c>
      <c r="C9163" s="4">
        <v>44201</v>
      </c>
      <c r="D9163">
        <v>815</v>
      </c>
      <c r="E9163">
        <v>5782</v>
      </c>
      <c r="F9163">
        <v>923353</v>
      </c>
      <c r="G9163">
        <v>1377</v>
      </c>
      <c r="H9163">
        <v>7962</v>
      </c>
      <c r="I9163">
        <v>901579</v>
      </c>
      <c r="J9163">
        <v>123067</v>
      </c>
      <c r="K9163">
        <v>795468</v>
      </c>
      <c r="L9163">
        <v>14654318</v>
      </c>
      <c r="M9163">
        <v>0</v>
      </c>
      <c r="N9163">
        <v>0</v>
      </c>
      <c r="O9163">
        <v>19</v>
      </c>
      <c r="P9163">
        <v>8</v>
      </c>
      <c r="Q9163">
        <v>44</v>
      </c>
      <c r="R9163">
        <v>12118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</row>
    <row r="9164" spans="1:24" x14ac:dyDescent="0.3">
      <c r="A9164">
        <v>9162</v>
      </c>
      <c r="B9164" t="s">
        <v>448</v>
      </c>
      <c r="C9164" s="4">
        <v>44202</v>
      </c>
      <c r="D9164">
        <v>784</v>
      </c>
      <c r="E9164">
        <v>5593</v>
      </c>
      <c r="F9164">
        <v>924137</v>
      </c>
      <c r="G9164">
        <v>1238</v>
      </c>
      <c r="H9164">
        <v>7983</v>
      </c>
      <c r="I9164">
        <v>902817</v>
      </c>
      <c r="J9164">
        <v>134173</v>
      </c>
      <c r="K9164">
        <v>825784</v>
      </c>
      <c r="L9164">
        <v>14788491</v>
      </c>
      <c r="M9164">
        <v>0</v>
      </c>
      <c r="N9164">
        <v>0</v>
      </c>
      <c r="O9164">
        <v>19</v>
      </c>
      <c r="P9164">
        <v>6</v>
      </c>
      <c r="Q9164">
        <v>43</v>
      </c>
      <c r="R9164">
        <v>12124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</row>
    <row r="9165" spans="1:24" x14ac:dyDescent="0.3">
      <c r="A9165">
        <v>9163</v>
      </c>
      <c r="B9165" t="s">
        <v>448</v>
      </c>
      <c r="C9165" s="4">
        <v>44203</v>
      </c>
      <c r="D9165">
        <v>761</v>
      </c>
      <c r="E9165">
        <v>5402</v>
      </c>
      <c r="F9165">
        <v>924898</v>
      </c>
      <c r="G9165">
        <v>812</v>
      </c>
      <c r="H9165">
        <v>7513</v>
      </c>
      <c r="I9165">
        <v>903629</v>
      </c>
      <c r="J9165">
        <v>129763</v>
      </c>
      <c r="K9165">
        <v>840096</v>
      </c>
      <c r="L9165">
        <v>14918254</v>
      </c>
      <c r="M9165">
        <v>0</v>
      </c>
      <c r="N9165">
        <v>0</v>
      </c>
      <c r="O9165">
        <v>19</v>
      </c>
      <c r="P9165">
        <v>7</v>
      </c>
      <c r="Q9165">
        <v>41</v>
      </c>
      <c r="R9165">
        <v>12131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</row>
    <row r="9166" spans="1:24" x14ac:dyDescent="0.3">
      <c r="A9166">
        <v>9164</v>
      </c>
      <c r="B9166" t="s">
        <v>448</v>
      </c>
      <c r="C9166" s="4">
        <v>44204</v>
      </c>
      <c r="D9166">
        <v>970</v>
      </c>
      <c r="E9166">
        <v>5495</v>
      </c>
      <c r="F9166">
        <v>925868</v>
      </c>
      <c r="G9166">
        <v>657</v>
      </c>
      <c r="H9166">
        <v>7086</v>
      </c>
      <c r="I9166">
        <v>904286</v>
      </c>
      <c r="J9166">
        <v>132517</v>
      </c>
      <c r="K9166">
        <v>854706</v>
      </c>
      <c r="L9166">
        <v>15050771</v>
      </c>
      <c r="M9166">
        <v>0</v>
      </c>
      <c r="N9166">
        <v>0</v>
      </c>
      <c r="O9166">
        <v>19</v>
      </c>
      <c r="P9166">
        <v>3</v>
      </c>
      <c r="Q9166">
        <v>38</v>
      </c>
      <c r="R9166">
        <v>12134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</row>
    <row r="9167" spans="1:24" x14ac:dyDescent="0.3">
      <c r="A9167">
        <v>9165</v>
      </c>
      <c r="B9167" t="s">
        <v>448</v>
      </c>
      <c r="C9167" s="4">
        <v>44205</v>
      </c>
      <c r="D9167">
        <v>899</v>
      </c>
      <c r="E9167">
        <v>5639</v>
      </c>
      <c r="F9167">
        <v>926767</v>
      </c>
      <c r="G9167">
        <v>872</v>
      </c>
      <c r="H9167">
        <v>6982</v>
      </c>
      <c r="I9167">
        <v>905158</v>
      </c>
      <c r="J9167">
        <v>124266</v>
      </c>
      <c r="K9167">
        <v>864849</v>
      </c>
      <c r="L9167">
        <v>15175037</v>
      </c>
      <c r="M9167">
        <v>0</v>
      </c>
      <c r="N9167">
        <v>0</v>
      </c>
      <c r="O9167">
        <v>19</v>
      </c>
      <c r="P9167">
        <v>4</v>
      </c>
      <c r="Q9167">
        <v>39</v>
      </c>
      <c r="R9167">
        <v>12138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</row>
    <row r="9168" spans="1:24" x14ac:dyDescent="0.3">
      <c r="A9168">
        <v>9166</v>
      </c>
      <c r="B9168" t="s">
        <v>448</v>
      </c>
      <c r="C9168" s="4">
        <v>44206</v>
      </c>
      <c r="D9168">
        <v>792</v>
      </c>
      <c r="E9168">
        <v>5621</v>
      </c>
      <c r="F9168">
        <v>927559</v>
      </c>
      <c r="G9168">
        <v>593</v>
      </c>
      <c r="H9168">
        <v>6832</v>
      </c>
      <c r="I9168">
        <v>905751</v>
      </c>
      <c r="J9168">
        <v>113206</v>
      </c>
      <c r="K9168">
        <v>856158</v>
      </c>
      <c r="L9168">
        <v>15288243</v>
      </c>
      <c r="M9168">
        <v>0</v>
      </c>
      <c r="N9168">
        <v>0</v>
      </c>
      <c r="O9168">
        <v>19</v>
      </c>
      <c r="P9168">
        <v>2</v>
      </c>
      <c r="Q9168">
        <v>33</v>
      </c>
      <c r="R9168">
        <v>1214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</row>
    <row r="9169" spans="1:24" x14ac:dyDescent="0.3">
      <c r="A9169">
        <v>9167</v>
      </c>
      <c r="B9169" t="s">
        <v>448</v>
      </c>
      <c r="C9169" s="4">
        <v>44207</v>
      </c>
      <c r="D9169">
        <v>496</v>
      </c>
      <c r="E9169">
        <v>5517</v>
      </c>
      <c r="F9169">
        <v>928055</v>
      </c>
      <c r="G9169">
        <v>797</v>
      </c>
      <c r="H9169">
        <v>6346</v>
      </c>
      <c r="I9169">
        <v>906548</v>
      </c>
      <c r="J9169">
        <v>86903</v>
      </c>
      <c r="K9169">
        <v>843895</v>
      </c>
      <c r="L9169">
        <v>15375146</v>
      </c>
      <c r="M9169">
        <v>0</v>
      </c>
      <c r="N9169">
        <v>0</v>
      </c>
      <c r="O9169">
        <v>19</v>
      </c>
      <c r="P9169">
        <v>4</v>
      </c>
      <c r="Q9169">
        <v>34</v>
      </c>
      <c r="R9169">
        <v>12144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</row>
    <row r="9170" spans="1:24" x14ac:dyDescent="0.3">
      <c r="A9170">
        <v>9168</v>
      </c>
      <c r="B9170" t="s">
        <v>448</v>
      </c>
      <c r="C9170" s="4">
        <v>44208</v>
      </c>
      <c r="D9170">
        <v>751</v>
      </c>
      <c r="E9170">
        <v>5453</v>
      </c>
      <c r="F9170">
        <v>928806</v>
      </c>
      <c r="G9170">
        <v>1181</v>
      </c>
      <c r="H9170">
        <v>6150</v>
      </c>
      <c r="I9170">
        <v>907729</v>
      </c>
      <c r="J9170">
        <v>110213</v>
      </c>
      <c r="K9170">
        <v>831041</v>
      </c>
      <c r="L9170">
        <v>15485359</v>
      </c>
      <c r="M9170">
        <v>0</v>
      </c>
      <c r="N9170">
        <v>0</v>
      </c>
      <c r="O9170">
        <v>19</v>
      </c>
      <c r="P9170">
        <v>5</v>
      </c>
      <c r="Q9170">
        <v>31</v>
      </c>
      <c r="R9170">
        <v>12149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</row>
    <row r="9171" spans="1:24" x14ac:dyDescent="0.3">
      <c r="A9171">
        <v>9169</v>
      </c>
      <c r="B9171" t="s">
        <v>448</v>
      </c>
      <c r="C9171" s="4">
        <v>44209</v>
      </c>
      <c r="D9171">
        <v>746</v>
      </c>
      <c r="E9171">
        <v>5415</v>
      </c>
      <c r="F9171">
        <v>929552</v>
      </c>
      <c r="G9171">
        <v>765</v>
      </c>
      <c r="H9171">
        <v>5677</v>
      </c>
      <c r="I9171">
        <v>908494</v>
      </c>
      <c r="J9171">
        <v>113515</v>
      </c>
      <c r="K9171">
        <v>810383</v>
      </c>
      <c r="L9171">
        <v>15598874</v>
      </c>
      <c r="M9171">
        <v>0</v>
      </c>
      <c r="N9171">
        <v>0</v>
      </c>
      <c r="O9171">
        <v>19</v>
      </c>
      <c r="P9171">
        <v>3</v>
      </c>
      <c r="Q9171">
        <v>28</v>
      </c>
      <c r="R9171">
        <v>12152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</row>
    <row r="9172" spans="1:24" x14ac:dyDescent="0.3">
      <c r="A9172">
        <v>9170</v>
      </c>
      <c r="B9172" t="s">
        <v>448</v>
      </c>
      <c r="C9172" s="4">
        <v>44210</v>
      </c>
      <c r="D9172">
        <v>408</v>
      </c>
      <c r="E9172">
        <v>5062</v>
      </c>
      <c r="F9172">
        <v>929960</v>
      </c>
      <c r="G9172">
        <v>564</v>
      </c>
      <c r="H9172">
        <v>5429</v>
      </c>
      <c r="I9172">
        <v>909058</v>
      </c>
      <c r="J9172">
        <v>106255</v>
      </c>
      <c r="K9172">
        <v>786875</v>
      </c>
      <c r="L9172">
        <v>15705129</v>
      </c>
      <c r="M9172">
        <v>0</v>
      </c>
      <c r="N9172">
        <v>0</v>
      </c>
      <c r="O9172">
        <v>19</v>
      </c>
      <c r="P9172">
        <v>3</v>
      </c>
      <c r="Q9172">
        <v>24</v>
      </c>
      <c r="R9172">
        <v>12155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</row>
    <row r="9173" spans="1:24" x14ac:dyDescent="0.3">
      <c r="A9173">
        <v>9171</v>
      </c>
      <c r="B9173" t="s">
        <v>448</v>
      </c>
      <c r="C9173" s="4">
        <v>44211</v>
      </c>
      <c r="D9173">
        <v>708</v>
      </c>
      <c r="E9173">
        <v>4800</v>
      </c>
      <c r="F9173">
        <v>930668</v>
      </c>
      <c r="G9173">
        <v>643</v>
      </c>
      <c r="H9173">
        <v>5415</v>
      </c>
      <c r="I9173">
        <v>909701</v>
      </c>
      <c r="J9173">
        <v>84849</v>
      </c>
      <c r="K9173">
        <v>739207</v>
      </c>
      <c r="L9173">
        <v>15789978</v>
      </c>
      <c r="M9173">
        <v>0</v>
      </c>
      <c r="N9173">
        <v>0</v>
      </c>
      <c r="O9173">
        <v>19</v>
      </c>
      <c r="P9173">
        <v>3</v>
      </c>
      <c r="Q9173">
        <v>24</v>
      </c>
      <c r="R9173">
        <v>12158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</row>
    <row r="9174" spans="1:24" x14ac:dyDescent="0.3">
      <c r="A9174">
        <v>9172</v>
      </c>
      <c r="B9174" t="s">
        <v>448</v>
      </c>
      <c r="C9174" s="4">
        <v>44212</v>
      </c>
      <c r="D9174">
        <v>584</v>
      </c>
      <c r="E9174">
        <v>4485</v>
      </c>
      <c r="F9174">
        <v>931252</v>
      </c>
      <c r="G9174">
        <v>676</v>
      </c>
      <c r="H9174">
        <v>5219</v>
      </c>
      <c r="I9174">
        <v>910377</v>
      </c>
      <c r="J9174">
        <v>95016</v>
      </c>
      <c r="K9174">
        <v>709957</v>
      </c>
      <c r="L9174">
        <v>15884994</v>
      </c>
      <c r="M9174">
        <v>0</v>
      </c>
      <c r="N9174">
        <v>0</v>
      </c>
      <c r="O9174">
        <v>19</v>
      </c>
      <c r="P9174">
        <v>4</v>
      </c>
      <c r="Q9174">
        <v>24</v>
      </c>
      <c r="R9174">
        <v>12162</v>
      </c>
      <c r="S9174">
        <v>13594</v>
      </c>
      <c r="T9174">
        <v>13594</v>
      </c>
      <c r="U9174">
        <v>13594</v>
      </c>
      <c r="V9174">
        <v>0</v>
      </c>
      <c r="W9174">
        <v>0</v>
      </c>
      <c r="X9174">
        <v>0</v>
      </c>
    </row>
    <row r="9175" spans="1:24" x14ac:dyDescent="0.3">
      <c r="A9175">
        <v>9173</v>
      </c>
      <c r="B9175" t="s">
        <v>448</v>
      </c>
      <c r="C9175" s="4">
        <v>44213</v>
      </c>
      <c r="D9175">
        <v>745</v>
      </c>
      <c r="E9175">
        <v>4438</v>
      </c>
      <c r="F9175">
        <v>931997</v>
      </c>
      <c r="G9175">
        <v>855</v>
      </c>
      <c r="H9175">
        <v>5481</v>
      </c>
      <c r="I9175">
        <v>911232</v>
      </c>
      <c r="J9175">
        <v>98479</v>
      </c>
      <c r="K9175">
        <v>695230</v>
      </c>
      <c r="L9175">
        <v>15983473</v>
      </c>
      <c r="M9175">
        <v>0</v>
      </c>
      <c r="N9175">
        <v>0</v>
      </c>
      <c r="O9175">
        <v>19</v>
      </c>
      <c r="P9175">
        <v>4</v>
      </c>
      <c r="Q9175">
        <v>26</v>
      </c>
      <c r="R9175">
        <v>12166</v>
      </c>
      <c r="S9175">
        <v>0</v>
      </c>
      <c r="T9175">
        <v>13594</v>
      </c>
      <c r="U9175">
        <v>13594</v>
      </c>
      <c r="V9175">
        <v>0</v>
      </c>
      <c r="W9175">
        <v>0</v>
      </c>
      <c r="X9175">
        <v>0</v>
      </c>
    </row>
    <row r="9176" spans="1:24" x14ac:dyDescent="0.3">
      <c r="A9176">
        <v>9174</v>
      </c>
      <c r="B9176" t="s">
        <v>448</v>
      </c>
      <c r="C9176" s="4">
        <v>44214</v>
      </c>
      <c r="D9176">
        <v>435</v>
      </c>
      <c r="E9176">
        <v>4377</v>
      </c>
      <c r="F9176">
        <v>932432</v>
      </c>
      <c r="G9176">
        <v>973</v>
      </c>
      <c r="H9176">
        <v>5657</v>
      </c>
      <c r="I9176">
        <v>912205</v>
      </c>
      <c r="J9176">
        <v>69265</v>
      </c>
      <c r="K9176">
        <v>677592</v>
      </c>
      <c r="L9176">
        <v>16052738</v>
      </c>
      <c r="M9176">
        <v>0</v>
      </c>
      <c r="N9176">
        <v>0</v>
      </c>
      <c r="O9176">
        <v>19</v>
      </c>
      <c r="P9176">
        <v>9</v>
      </c>
      <c r="Q9176">
        <v>31</v>
      </c>
      <c r="R9176">
        <v>12175</v>
      </c>
      <c r="S9176">
        <v>52798</v>
      </c>
      <c r="T9176">
        <v>66392</v>
      </c>
      <c r="U9176">
        <v>66392</v>
      </c>
      <c r="V9176">
        <v>0</v>
      </c>
      <c r="W9176">
        <v>0</v>
      </c>
      <c r="X9176">
        <v>0</v>
      </c>
    </row>
    <row r="9177" spans="1:24" x14ac:dyDescent="0.3">
      <c r="A9177">
        <v>9175</v>
      </c>
      <c r="B9177" t="s">
        <v>448</v>
      </c>
      <c r="C9177" s="4">
        <v>44215</v>
      </c>
      <c r="D9177">
        <v>645</v>
      </c>
      <c r="E9177">
        <v>4271</v>
      </c>
      <c r="F9177">
        <v>933077</v>
      </c>
      <c r="G9177">
        <v>807</v>
      </c>
      <c r="H9177">
        <v>5283</v>
      </c>
      <c r="I9177">
        <v>913012</v>
      </c>
      <c r="J9177">
        <v>80925</v>
      </c>
      <c r="K9177">
        <v>648304</v>
      </c>
      <c r="L9177">
        <v>16133663</v>
      </c>
      <c r="M9177">
        <v>0</v>
      </c>
      <c r="N9177">
        <v>0</v>
      </c>
      <c r="O9177">
        <v>19</v>
      </c>
      <c r="P9177">
        <v>6</v>
      </c>
      <c r="Q9177">
        <v>32</v>
      </c>
      <c r="R9177">
        <v>12181</v>
      </c>
      <c r="S9177">
        <v>14294</v>
      </c>
      <c r="T9177">
        <v>80686</v>
      </c>
      <c r="U9177">
        <v>80686</v>
      </c>
      <c r="V9177">
        <v>0</v>
      </c>
      <c r="W9177">
        <v>0</v>
      </c>
      <c r="X9177">
        <v>0</v>
      </c>
    </row>
    <row r="9178" spans="1:24" x14ac:dyDescent="0.3">
      <c r="A9178">
        <v>9176</v>
      </c>
      <c r="B9178" t="s">
        <v>448</v>
      </c>
      <c r="C9178" s="4">
        <v>44216</v>
      </c>
      <c r="D9178">
        <v>501</v>
      </c>
      <c r="E9178">
        <v>4026</v>
      </c>
      <c r="F9178">
        <v>933578</v>
      </c>
      <c r="G9178">
        <v>665</v>
      </c>
      <c r="H9178">
        <v>5183</v>
      </c>
      <c r="I9178">
        <v>913677</v>
      </c>
      <c r="J9178">
        <v>84090</v>
      </c>
      <c r="K9178">
        <v>618879</v>
      </c>
      <c r="L9178">
        <v>16217753</v>
      </c>
      <c r="M9178">
        <v>0</v>
      </c>
      <c r="N9178">
        <v>0</v>
      </c>
      <c r="O9178">
        <v>19</v>
      </c>
      <c r="P9178">
        <v>4</v>
      </c>
      <c r="Q9178">
        <v>33</v>
      </c>
      <c r="R9178">
        <v>12185</v>
      </c>
      <c r="S9178">
        <v>40780</v>
      </c>
      <c r="T9178">
        <v>121466</v>
      </c>
      <c r="U9178">
        <v>121466</v>
      </c>
      <c r="V9178">
        <v>0</v>
      </c>
      <c r="W9178">
        <v>0</v>
      </c>
      <c r="X9178">
        <v>0</v>
      </c>
    </row>
    <row r="9179" spans="1:24" x14ac:dyDescent="0.3">
      <c r="A9179">
        <v>9177</v>
      </c>
      <c r="B9179" t="s">
        <v>448</v>
      </c>
      <c r="C9179" s="4">
        <v>44217</v>
      </c>
      <c r="D9179">
        <v>674</v>
      </c>
      <c r="E9179">
        <v>4292</v>
      </c>
      <c r="F9179">
        <v>934252</v>
      </c>
      <c r="G9179">
        <v>815</v>
      </c>
      <c r="H9179">
        <v>5434</v>
      </c>
      <c r="I9179">
        <v>914492</v>
      </c>
      <c r="J9179">
        <v>88855</v>
      </c>
      <c r="K9179">
        <v>601479</v>
      </c>
      <c r="L9179">
        <v>16306608</v>
      </c>
      <c r="M9179">
        <v>0</v>
      </c>
      <c r="N9179">
        <v>0</v>
      </c>
      <c r="O9179">
        <v>19</v>
      </c>
      <c r="P9179">
        <v>2</v>
      </c>
      <c r="Q9179">
        <v>32</v>
      </c>
      <c r="R9179">
        <v>12187</v>
      </c>
      <c r="S9179">
        <v>17341</v>
      </c>
      <c r="T9179">
        <v>138807</v>
      </c>
      <c r="U9179">
        <v>138807</v>
      </c>
      <c r="V9179">
        <v>0</v>
      </c>
      <c r="W9179">
        <v>0</v>
      </c>
      <c r="X9179">
        <v>0</v>
      </c>
    </row>
    <row r="9180" spans="1:24" x14ac:dyDescent="0.3">
      <c r="A9180">
        <v>9178</v>
      </c>
      <c r="B9180" t="s">
        <v>448</v>
      </c>
      <c r="C9180" s="4">
        <v>44218</v>
      </c>
      <c r="D9180">
        <v>324</v>
      </c>
      <c r="E9180">
        <v>3908</v>
      </c>
      <c r="F9180">
        <v>934576</v>
      </c>
      <c r="G9180">
        <v>890</v>
      </c>
      <c r="H9180">
        <v>5681</v>
      </c>
      <c r="I9180">
        <v>915382</v>
      </c>
      <c r="J9180">
        <v>92581</v>
      </c>
      <c r="K9180">
        <v>609211</v>
      </c>
      <c r="L9180">
        <v>16399189</v>
      </c>
      <c r="M9180">
        <v>0</v>
      </c>
      <c r="N9180">
        <v>0</v>
      </c>
      <c r="O9180">
        <v>19</v>
      </c>
      <c r="P9180">
        <v>3</v>
      </c>
      <c r="Q9180">
        <v>32</v>
      </c>
      <c r="R9180">
        <v>12190</v>
      </c>
      <c r="S9180">
        <v>45892</v>
      </c>
      <c r="T9180">
        <v>184699</v>
      </c>
      <c r="U9180">
        <v>184699</v>
      </c>
      <c r="V9180">
        <v>0</v>
      </c>
      <c r="W9180">
        <v>0</v>
      </c>
      <c r="X9180">
        <v>0</v>
      </c>
    </row>
    <row r="9181" spans="1:24" x14ac:dyDescent="0.3">
      <c r="A9181">
        <v>9179</v>
      </c>
      <c r="B9181" t="s">
        <v>448</v>
      </c>
      <c r="C9181" s="4">
        <v>44219</v>
      </c>
      <c r="D9181">
        <v>902</v>
      </c>
      <c r="E9181">
        <v>4226</v>
      </c>
      <c r="F9181">
        <v>935478</v>
      </c>
      <c r="G9181">
        <v>542</v>
      </c>
      <c r="H9181">
        <v>5547</v>
      </c>
      <c r="I9181">
        <v>915924</v>
      </c>
      <c r="J9181">
        <v>86410</v>
      </c>
      <c r="K9181">
        <v>600605</v>
      </c>
      <c r="L9181">
        <v>16485599</v>
      </c>
      <c r="M9181">
        <v>0</v>
      </c>
      <c r="N9181">
        <v>0</v>
      </c>
      <c r="O9181">
        <v>19</v>
      </c>
      <c r="P9181">
        <v>3</v>
      </c>
      <c r="Q9181">
        <v>31</v>
      </c>
      <c r="R9181">
        <v>12193</v>
      </c>
      <c r="S9181">
        <v>4272</v>
      </c>
      <c r="T9181">
        <v>175377</v>
      </c>
      <c r="U9181">
        <v>188971</v>
      </c>
      <c r="V9181">
        <v>0</v>
      </c>
      <c r="W9181">
        <v>0</v>
      </c>
      <c r="X9181">
        <v>0</v>
      </c>
    </row>
    <row r="9182" spans="1:24" x14ac:dyDescent="0.3">
      <c r="A9182">
        <v>9180</v>
      </c>
      <c r="B9182" t="s">
        <v>448</v>
      </c>
      <c r="C9182" s="4">
        <v>44220</v>
      </c>
      <c r="D9182">
        <v>573</v>
      </c>
      <c r="E9182">
        <v>4054</v>
      </c>
      <c r="F9182">
        <v>936051</v>
      </c>
      <c r="G9182">
        <v>401</v>
      </c>
      <c r="H9182">
        <v>5093</v>
      </c>
      <c r="I9182">
        <v>916325</v>
      </c>
      <c r="J9182">
        <v>81114</v>
      </c>
      <c r="K9182">
        <v>583240</v>
      </c>
      <c r="L9182">
        <v>16566713</v>
      </c>
      <c r="M9182">
        <v>0</v>
      </c>
      <c r="N9182">
        <v>0</v>
      </c>
      <c r="O9182">
        <v>19</v>
      </c>
      <c r="P9182">
        <v>4</v>
      </c>
      <c r="Q9182">
        <v>31</v>
      </c>
      <c r="R9182">
        <v>12197</v>
      </c>
      <c r="S9182">
        <v>2478</v>
      </c>
      <c r="T9182">
        <v>177855</v>
      </c>
      <c r="U9182">
        <v>191449</v>
      </c>
      <c r="V9182">
        <v>0</v>
      </c>
      <c r="W9182">
        <v>0</v>
      </c>
      <c r="X9182">
        <v>0</v>
      </c>
    </row>
    <row r="9183" spans="1:24" x14ac:dyDescent="0.3">
      <c r="A9183">
        <v>9181</v>
      </c>
      <c r="B9183" t="s">
        <v>448</v>
      </c>
      <c r="C9183" s="4">
        <v>44221</v>
      </c>
      <c r="D9183">
        <v>375</v>
      </c>
      <c r="E9183">
        <v>3994</v>
      </c>
      <c r="F9183">
        <v>936426</v>
      </c>
      <c r="G9183">
        <v>1036</v>
      </c>
      <c r="H9183">
        <v>5156</v>
      </c>
      <c r="I9183">
        <v>917361</v>
      </c>
      <c r="J9183">
        <v>59427</v>
      </c>
      <c r="K9183">
        <v>573402</v>
      </c>
      <c r="L9183">
        <v>16626140</v>
      </c>
      <c r="M9183">
        <v>0</v>
      </c>
      <c r="N9183">
        <v>0</v>
      </c>
      <c r="O9183">
        <v>19</v>
      </c>
      <c r="P9183">
        <v>3</v>
      </c>
      <c r="Q9183">
        <v>25</v>
      </c>
      <c r="R9183">
        <v>12200</v>
      </c>
      <c r="S9183">
        <v>39723</v>
      </c>
      <c r="T9183">
        <v>164780</v>
      </c>
      <c r="U9183">
        <v>231172</v>
      </c>
      <c r="V9183">
        <v>0</v>
      </c>
      <c r="W9183">
        <v>0</v>
      </c>
      <c r="X9183">
        <v>0</v>
      </c>
    </row>
    <row r="9184" spans="1:24" x14ac:dyDescent="0.3">
      <c r="A9184">
        <v>9182</v>
      </c>
      <c r="B9184" t="s">
        <v>448</v>
      </c>
      <c r="C9184" s="4">
        <v>44222</v>
      </c>
      <c r="D9184">
        <v>529</v>
      </c>
      <c r="E9184">
        <v>3878</v>
      </c>
      <c r="F9184">
        <v>936955</v>
      </c>
      <c r="G9184">
        <v>738</v>
      </c>
      <c r="H9184">
        <v>5087</v>
      </c>
      <c r="I9184">
        <v>918099</v>
      </c>
      <c r="J9184">
        <v>65563</v>
      </c>
      <c r="K9184">
        <v>558040</v>
      </c>
      <c r="L9184">
        <v>16691703</v>
      </c>
      <c r="M9184">
        <v>0</v>
      </c>
      <c r="N9184">
        <v>0</v>
      </c>
      <c r="O9184">
        <v>19</v>
      </c>
      <c r="P9184">
        <v>4</v>
      </c>
      <c r="Q9184">
        <v>23</v>
      </c>
      <c r="R9184">
        <v>12204</v>
      </c>
      <c r="S9184">
        <v>435</v>
      </c>
      <c r="T9184">
        <v>150921</v>
      </c>
      <c r="U9184">
        <v>231607</v>
      </c>
      <c r="V9184">
        <v>0</v>
      </c>
      <c r="W9184">
        <v>0</v>
      </c>
      <c r="X9184">
        <v>0</v>
      </c>
    </row>
    <row r="9185" spans="1:24" x14ac:dyDescent="0.3">
      <c r="A9185">
        <v>9183</v>
      </c>
      <c r="B9185" t="s">
        <v>448</v>
      </c>
      <c r="C9185" s="4">
        <v>44223</v>
      </c>
      <c r="D9185">
        <v>428</v>
      </c>
      <c r="E9185">
        <v>3805</v>
      </c>
      <c r="F9185">
        <v>937383</v>
      </c>
      <c r="G9185">
        <v>760</v>
      </c>
      <c r="H9185">
        <v>5182</v>
      </c>
      <c r="I9185">
        <v>918859</v>
      </c>
      <c r="J9185">
        <v>58695</v>
      </c>
      <c r="K9185">
        <v>532645</v>
      </c>
      <c r="L9185">
        <v>16750398</v>
      </c>
      <c r="M9185">
        <v>0</v>
      </c>
      <c r="N9185">
        <v>0</v>
      </c>
      <c r="O9185">
        <v>19</v>
      </c>
      <c r="P9185">
        <v>3</v>
      </c>
      <c r="Q9185">
        <v>22</v>
      </c>
      <c r="R9185">
        <v>12207</v>
      </c>
      <c r="S9185">
        <v>36204</v>
      </c>
      <c r="T9185">
        <v>146345</v>
      </c>
      <c r="U9185">
        <v>267811</v>
      </c>
      <c r="V9185">
        <v>0</v>
      </c>
      <c r="W9185">
        <v>0</v>
      </c>
      <c r="X9185">
        <v>0</v>
      </c>
    </row>
    <row r="9186" spans="1:24" x14ac:dyDescent="0.3">
      <c r="A9186">
        <v>9184</v>
      </c>
      <c r="B9186" t="s">
        <v>448</v>
      </c>
      <c r="C9186" s="4">
        <v>44224</v>
      </c>
      <c r="D9186">
        <v>550</v>
      </c>
      <c r="E9186">
        <v>3681</v>
      </c>
      <c r="F9186">
        <v>937933</v>
      </c>
      <c r="G9186">
        <v>644</v>
      </c>
      <c r="H9186">
        <v>5011</v>
      </c>
      <c r="I9186">
        <v>919503</v>
      </c>
      <c r="J9186">
        <v>66061</v>
      </c>
      <c r="K9186">
        <v>509851</v>
      </c>
      <c r="L9186">
        <v>16816459</v>
      </c>
      <c r="M9186">
        <v>0</v>
      </c>
      <c r="N9186">
        <v>0</v>
      </c>
      <c r="O9186">
        <v>19</v>
      </c>
      <c r="P9186">
        <v>2</v>
      </c>
      <c r="Q9186">
        <v>22</v>
      </c>
      <c r="R9186">
        <v>12209</v>
      </c>
      <c r="S9186">
        <v>18278</v>
      </c>
      <c r="T9186">
        <v>147282</v>
      </c>
      <c r="U9186">
        <v>286089</v>
      </c>
      <c r="V9186">
        <v>0</v>
      </c>
      <c r="W9186">
        <v>0</v>
      </c>
      <c r="X9186">
        <v>0</v>
      </c>
    </row>
    <row r="9187" spans="1:24" x14ac:dyDescent="0.3">
      <c r="A9187">
        <v>9185</v>
      </c>
      <c r="B9187" t="s">
        <v>448</v>
      </c>
      <c r="C9187" s="4">
        <v>44225</v>
      </c>
      <c r="D9187">
        <v>468</v>
      </c>
      <c r="E9187">
        <v>3825</v>
      </c>
      <c r="F9187">
        <v>938401</v>
      </c>
      <c r="G9187">
        <v>607</v>
      </c>
      <c r="H9187">
        <v>4728</v>
      </c>
      <c r="I9187">
        <v>920110</v>
      </c>
      <c r="J9187">
        <v>68532</v>
      </c>
      <c r="K9187">
        <v>485802</v>
      </c>
      <c r="L9187">
        <v>16884991</v>
      </c>
      <c r="M9187">
        <v>0</v>
      </c>
      <c r="N9187">
        <v>0</v>
      </c>
      <c r="O9187">
        <v>19</v>
      </c>
      <c r="P9187">
        <v>2</v>
      </c>
      <c r="Q9187">
        <v>21</v>
      </c>
      <c r="R9187">
        <v>12211</v>
      </c>
      <c r="S9187">
        <v>21802</v>
      </c>
      <c r="T9187">
        <v>123192</v>
      </c>
      <c r="U9187">
        <v>307891</v>
      </c>
      <c r="V9187">
        <v>0</v>
      </c>
      <c r="W9187">
        <v>0</v>
      </c>
      <c r="X9187">
        <v>0</v>
      </c>
    </row>
    <row r="9188" spans="1:24" x14ac:dyDescent="0.3">
      <c r="A9188">
        <v>9186</v>
      </c>
      <c r="B9188" t="s">
        <v>448</v>
      </c>
      <c r="C9188" s="4">
        <v>44226</v>
      </c>
      <c r="D9188">
        <v>464</v>
      </c>
      <c r="E9188">
        <v>3387</v>
      </c>
      <c r="F9188">
        <v>938865</v>
      </c>
      <c r="G9188">
        <v>547</v>
      </c>
      <c r="H9188">
        <v>4733</v>
      </c>
      <c r="I9188">
        <v>920657</v>
      </c>
      <c r="J9188">
        <v>73488</v>
      </c>
      <c r="K9188">
        <v>472880</v>
      </c>
      <c r="L9188">
        <v>16958479</v>
      </c>
      <c r="M9188">
        <v>0</v>
      </c>
      <c r="N9188">
        <v>0</v>
      </c>
      <c r="O9188">
        <v>19</v>
      </c>
      <c r="P9188">
        <v>2</v>
      </c>
      <c r="Q9188">
        <v>20</v>
      </c>
      <c r="R9188">
        <v>12213</v>
      </c>
      <c r="S9188">
        <v>7479</v>
      </c>
      <c r="T9188">
        <v>126399</v>
      </c>
      <c r="U9188">
        <v>315370</v>
      </c>
      <c r="V9188">
        <v>0</v>
      </c>
      <c r="W9188">
        <v>0</v>
      </c>
      <c r="X9188">
        <v>0</v>
      </c>
    </row>
    <row r="9189" spans="1:24" x14ac:dyDescent="0.3">
      <c r="A9189">
        <v>9187</v>
      </c>
      <c r="B9189" t="s">
        <v>448</v>
      </c>
      <c r="C9189" s="4">
        <v>44227</v>
      </c>
      <c r="D9189">
        <v>522</v>
      </c>
      <c r="E9189">
        <v>3336</v>
      </c>
      <c r="F9189">
        <v>939387</v>
      </c>
      <c r="G9189">
        <v>465</v>
      </c>
      <c r="H9189">
        <v>4797</v>
      </c>
      <c r="I9189">
        <v>921122</v>
      </c>
      <c r="J9189">
        <v>75451</v>
      </c>
      <c r="K9189">
        <v>467217</v>
      </c>
      <c r="L9189">
        <v>17033930</v>
      </c>
      <c r="M9189">
        <v>0</v>
      </c>
      <c r="N9189">
        <v>0</v>
      </c>
      <c r="O9189">
        <v>19</v>
      </c>
      <c r="P9189">
        <v>4</v>
      </c>
      <c r="Q9189">
        <v>20</v>
      </c>
      <c r="R9189">
        <v>12217</v>
      </c>
      <c r="S9189">
        <v>0</v>
      </c>
      <c r="T9189">
        <v>123921</v>
      </c>
      <c r="U9189">
        <v>315370</v>
      </c>
      <c r="V9189">
        <v>0</v>
      </c>
      <c r="W9189">
        <v>0</v>
      </c>
      <c r="X9189">
        <v>0</v>
      </c>
    </row>
    <row r="9190" spans="1:24" x14ac:dyDescent="0.3">
      <c r="A9190">
        <v>9188</v>
      </c>
      <c r="B9190" t="s">
        <v>448</v>
      </c>
      <c r="C9190" s="4">
        <v>44228</v>
      </c>
      <c r="D9190">
        <v>388</v>
      </c>
      <c r="E9190">
        <v>3349</v>
      </c>
      <c r="F9190">
        <v>939775</v>
      </c>
      <c r="G9190">
        <v>470</v>
      </c>
      <c r="H9190">
        <v>4231</v>
      </c>
      <c r="I9190">
        <v>921592</v>
      </c>
      <c r="J9190">
        <v>53316</v>
      </c>
      <c r="K9190">
        <v>461106</v>
      </c>
      <c r="L9190">
        <v>17087246</v>
      </c>
      <c r="M9190">
        <v>0</v>
      </c>
      <c r="N9190">
        <v>0</v>
      </c>
      <c r="O9190">
        <v>19</v>
      </c>
      <c r="P9190">
        <v>3</v>
      </c>
      <c r="Q9190">
        <v>20</v>
      </c>
      <c r="R9190">
        <v>12220</v>
      </c>
      <c r="S9190">
        <v>858</v>
      </c>
      <c r="T9190">
        <v>85056</v>
      </c>
      <c r="U9190">
        <v>316228</v>
      </c>
      <c r="V9190">
        <v>0</v>
      </c>
      <c r="W9190">
        <v>0</v>
      </c>
      <c r="X9190">
        <v>0</v>
      </c>
    </row>
    <row r="9191" spans="1:24" x14ac:dyDescent="0.3">
      <c r="A9191">
        <v>9189</v>
      </c>
      <c r="B9191" t="s">
        <v>448</v>
      </c>
      <c r="C9191" s="4">
        <v>44229</v>
      </c>
      <c r="D9191">
        <v>395</v>
      </c>
      <c r="E9191">
        <v>3215</v>
      </c>
      <c r="F9191">
        <v>940170</v>
      </c>
      <c r="G9191">
        <v>412</v>
      </c>
      <c r="H9191">
        <v>3905</v>
      </c>
      <c r="I9191">
        <v>922004</v>
      </c>
      <c r="J9191">
        <v>60151</v>
      </c>
      <c r="K9191">
        <v>455694</v>
      </c>
      <c r="L9191">
        <v>17147397</v>
      </c>
      <c r="M9191">
        <v>0</v>
      </c>
      <c r="N9191">
        <v>0</v>
      </c>
      <c r="O9191">
        <v>19</v>
      </c>
      <c r="P9191">
        <v>3</v>
      </c>
      <c r="Q9191">
        <v>19</v>
      </c>
      <c r="R9191">
        <v>12223</v>
      </c>
      <c r="S9191">
        <v>140</v>
      </c>
      <c r="T9191">
        <v>84761</v>
      </c>
      <c r="U9191">
        <v>316368</v>
      </c>
      <c r="V9191">
        <v>0</v>
      </c>
      <c r="W9191">
        <v>0</v>
      </c>
      <c r="X9191">
        <v>0</v>
      </c>
    </row>
    <row r="9192" spans="1:24" x14ac:dyDescent="0.3">
      <c r="A9192">
        <v>9190</v>
      </c>
      <c r="B9192" t="s">
        <v>448</v>
      </c>
      <c r="C9192" s="4">
        <v>44230</v>
      </c>
      <c r="D9192">
        <v>426</v>
      </c>
      <c r="E9192">
        <v>3213</v>
      </c>
      <c r="F9192">
        <v>940596</v>
      </c>
      <c r="G9192">
        <v>433</v>
      </c>
      <c r="H9192">
        <v>3578</v>
      </c>
      <c r="I9192">
        <v>922437</v>
      </c>
      <c r="J9192">
        <v>70766</v>
      </c>
      <c r="K9192">
        <v>467765</v>
      </c>
      <c r="L9192">
        <v>17218163</v>
      </c>
      <c r="M9192">
        <v>0</v>
      </c>
      <c r="N9192">
        <v>0</v>
      </c>
      <c r="O9192">
        <v>19</v>
      </c>
      <c r="P9192">
        <v>2</v>
      </c>
      <c r="Q9192">
        <v>18</v>
      </c>
      <c r="R9192">
        <v>12225</v>
      </c>
      <c r="S9192">
        <v>270</v>
      </c>
      <c r="T9192">
        <v>48827</v>
      </c>
      <c r="U9192">
        <v>316638</v>
      </c>
      <c r="V9192">
        <v>0</v>
      </c>
      <c r="W9192">
        <v>0</v>
      </c>
      <c r="X9192">
        <v>0</v>
      </c>
    </row>
    <row r="9193" spans="1:24" x14ac:dyDescent="0.3">
      <c r="A9193">
        <v>9191</v>
      </c>
      <c r="B9193" t="s">
        <v>448</v>
      </c>
      <c r="C9193" s="4">
        <v>44231</v>
      </c>
      <c r="D9193">
        <v>474</v>
      </c>
      <c r="E9193">
        <v>3137</v>
      </c>
      <c r="F9193">
        <v>941070</v>
      </c>
      <c r="G9193">
        <v>470</v>
      </c>
      <c r="H9193">
        <v>3404</v>
      </c>
      <c r="I9193">
        <v>922907</v>
      </c>
      <c r="J9193">
        <v>75842</v>
      </c>
      <c r="K9193">
        <v>477546</v>
      </c>
      <c r="L9193">
        <v>17294005</v>
      </c>
      <c r="M9193">
        <v>0</v>
      </c>
      <c r="N9193">
        <v>0</v>
      </c>
      <c r="O9193">
        <v>19</v>
      </c>
      <c r="P9193">
        <v>2</v>
      </c>
      <c r="Q9193">
        <v>18</v>
      </c>
      <c r="R9193">
        <v>12227</v>
      </c>
      <c r="S9193">
        <v>13474</v>
      </c>
      <c r="T9193">
        <v>44023</v>
      </c>
      <c r="U9193">
        <v>330112</v>
      </c>
      <c r="V9193">
        <v>0</v>
      </c>
      <c r="W9193">
        <v>0</v>
      </c>
      <c r="X9193">
        <v>0</v>
      </c>
    </row>
    <row r="9194" spans="1:24" x14ac:dyDescent="0.3">
      <c r="A9194">
        <v>9192</v>
      </c>
      <c r="B9194" t="s">
        <v>448</v>
      </c>
      <c r="C9194" s="4">
        <v>44232</v>
      </c>
      <c r="D9194">
        <v>430</v>
      </c>
      <c r="E9194">
        <v>3099</v>
      </c>
      <c r="F9194">
        <v>941500</v>
      </c>
      <c r="G9194">
        <v>470</v>
      </c>
      <c r="H9194">
        <v>3267</v>
      </c>
      <c r="I9194">
        <v>923377</v>
      </c>
      <c r="J9194">
        <v>74119</v>
      </c>
      <c r="K9194">
        <v>483133</v>
      </c>
      <c r="L9194">
        <v>17368124</v>
      </c>
      <c r="M9194">
        <v>0</v>
      </c>
      <c r="N9194">
        <v>0</v>
      </c>
      <c r="O9194">
        <v>19</v>
      </c>
      <c r="P9194">
        <v>3</v>
      </c>
      <c r="Q9194">
        <v>19</v>
      </c>
      <c r="R9194">
        <v>12230</v>
      </c>
      <c r="S9194">
        <v>30480</v>
      </c>
      <c r="T9194">
        <v>52701</v>
      </c>
      <c r="U9194">
        <v>360592</v>
      </c>
      <c r="V9194">
        <v>0</v>
      </c>
      <c r="W9194">
        <v>0</v>
      </c>
      <c r="X9194">
        <v>0</v>
      </c>
    </row>
    <row r="9195" spans="1:24" x14ac:dyDescent="0.3">
      <c r="A9195">
        <v>9193</v>
      </c>
      <c r="B9195" t="s">
        <v>448</v>
      </c>
      <c r="C9195" s="4">
        <v>44233</v>
      </c>
      <c r="D9195">
        <v>531</v>
      </c>
      <c r="E9195">
        <v>3166</v>
      </c>
      <c r="F9195">
        <v>942031</v>
      </c>
      <c r="G9195">
        <v>434</v>
      </c>
      <c r="H9195">
        <v>3154</v>
      </c>
      <c r="I9195">
        <v>923811</v>
      </c>
      <c r="J9195">
        <v>74591</v>
      </c>
      <c r="K9195">
        <v>484236</v>
      </c>
      <c r="L9195">
        <v>17442715</v>
      </c>
      <c r="M9195">
        <v>0</v>
      </c>
      <c r="N9195">
        <v>0</v>
      </c>
      <c r="O9195">
        <v>19</v>
      </c>
      <c r="P9195">
        <v>3</v>
      </c>
      <c r="Q9195">
        <v>20</v>
      </c>
      <c r="R9195">
        <v>12233</v>
      </c>
      <c r="S9195">
        <v>25594</v>
      </c>
      <c r="T9195">
        <v>70816</v>
      </c>
      <c r="U9195">
        <v>386186</v>
      </c>
      <c r="V9195">
        <v>0</v>
      </c>
      <c r="W9195">
        <v>0</v>
      </c>
      <c r="X9195">
        <v>0</v>
      </c>
    </row>
    <row r="9196" spans="1:24" x14ac:dyDescent="0.3">
      <c r="A9196">
        <v>9194</v>
      </c>
      <c r="B9196" t="s">
        <v>448</v>
      </c>
      <c r="C9196" s="4">
        <v>44234</v>
      </c>
      <c r="D9196">
        <v>487</v>
      </c>
      <c r="E9196">
        <v>3131</v>
      </c>
      <c r="F9196">
        <v>942518</v>
      </c>
      <c r="G9196">
        <v>493</v>
      </c>
      <c r="H9196">
        <v>3182</v>
      </c>
      <c r="I9196">
        <v>924304</v>
      </c>
      <c r="J9196">
        <v>74230</v>
      </c>
      <c r="K9196">
        <v>483015</v>
      </c>
      <c r="L9196">
        <v>17516945</v>
      </c>
      <c r="M9196">
        <v>0</v>
      </c>
      <c r="N9196">
        <v>0</v>
      </c>
      <c r="O9196">
        <v>19</v>
      </c>
      <c r="P9196">
        <v>3</v>
      </c>
      <c r="Q9196">
        <v>19</v>
      </c>
      <c r="R9196">
        <v>12236</v>
      </c>
      <c r="S9196">
        <v>2583</v>
      </c>
      <c r="T9196">
        <v>73399</v>
      </c>
      <c r="U9196">
        <v>388769</v>
      </c>
      <c r="V9196">
        <v>0</v>
      </c>
      <c r="W9196">
        <v>0</v>
      </c>
      <c r="X9196">
        <v>0</v>
      </c>
    </row>
    <row r="9197" spans="1:24" x14ac:dyDescent="0.3">
      <c r="A9197">
        <v>9195</v>
      </c>
      <c r="B9197" t="s">
        <v>448</v>
      </c>
      <c r="C9197" s="4">
        <v>44235</v>
      </c>
      <c r="D9197">
        <v>328</v>
      </c>
      <c r="E9197">
        <v>3071</v>
      </c>
      <c r="F9197">
        <v>942846</v>
      </c>
      <c r="G9197">
        <v>350</v>
      </c>
      <c r="H9197">
        <v>3062</v>
      </c>
      <c r="I9197">
        <v>924654</v>
      </c>
      <c r="J9197">
        <v>48289</v>
      </c>
      <c r="K9197">
        <v>477988</v>
      </c>
      <c r="L9197">
        <v>17565234</v>
      </c>
      <c r="M9197">
        <v>0</v>
      </c>
      <c r="N9197">
        <v>0</v>
      </c>
      <c r="O9197">
        <v>19</v>
      </c>
      <c r="P9197">
        <v>3</v>
      </c>
      <c r="Q9197">
        <v>19</v>
      </c>
      <c r="R9197">
        <v>12239</v>
      </c>
      <c r="S9197">
        <v>26634</v>
      </c>
      <c r="T9197">
        <v>99175</v>
      </c>
      <c r="U9197">
        <v>415403</v>
      </c>
      <c r="V9197">
        <v>0</v>
      </c>
      <c r="W9197">
        <v>0</v>
      </c>
      <c r="X9197">
        <v>0</v>
      </c>
    </row>
    <row r="9198" spans="1:24" x14ac:dyDescent="0.3">
      <c r="A9198">
        <v>9196</v>
      </c>
      <c r="B9198" t="s">
        <v>448</v>
      </c>
      <c r="C9198" s="4">
        <v>44236</v>
      </c>
      <c r="D9198">
        <v>366</v>
      </c>
      <c r="E9198">
        <v>3042</v>
      </c>
      <c r="F9198">
        <v>943212</v>
      </c>
      <c r="G9198">
        <v>513</v>
      </c>
      <c r="H9198">
        <v>3163</v>
      </c>
      <c r="I9198">
        <v>925167</v>
      </c>
      <c r="J9198">
        <v>60485</v>
      </c>
      <c r="K9198">
        <v>478322</v>
      </c>
      <c r="L9198">
        <v>17625719</v>
      </c>
      <c r="M9198">
        <v>0</v>
      </c>
      <c r="N9198">
        <v>0</v>
      </c>
      <c r="O9198">
        <v>19</v>
      </c>
      <c r="P9198">
        <v>2</v>
      </c>
      <c r="Q9198">
        <v>18</v>
      </c>
      <c r="R9198">
        <v>12241</v>
      </c>
      <c r="S9198">
        <v>26289</v>
      </c>
      <c r="T9198">
        <v>125324</v>
      </c>
      <c r="U9198">
        <v>441692</v>
      </c>
      <c r="V9198">
        <v>0</v>
      </c>
      <c r="W9198">
        <v>0</v>
      </c>
      <c r="X9198">
        <v>0</v>
      </c>
    </row>
    <row r="9199" spans="1:24" x14ac:dyDescent="0.3">
      <c r="A9199">
        <v>9197</v>
      </c>
      <c r="B9199" t="s">
        <v>448</v>
      </c>
      <c r="C9199" s="4">
        <v>44237</v>
      </c>
      <c r="D9199">
        <v>415</v>
      </c>
      <c r="E9199">
        <v>3031</v>
      </c>
      <c r="F9199">
        <v>943627</v>
      </c>
      <c r="G9199">
        <v>322</v>
      </c>
      <c r="H9199">
        <v>3052</v>
      </c>
      <c r="I9199">
        <v>925489</v>
      </c>
      <c r="J9199">
        <v>66199</v>
      </c>
      <c r="K9199">
        <v>473755</v>
      </c>
      <c r="L9199">
        <v>17691918</v>
      </c>
      <c r="M9199">
        <v>0</v>
      </c>
      <c r="N9199">
        <v>0</v>
      </c>
      <c r="O9199">
        <v>19</v>
      </c>
      <c r="P9199">
        <v>3</v>
      </c>
      <c r="Q9199">
        <v>19</v>
      </c>
      <c r="R9199">
        <v>12244</v>
      </c>
      <c r="S9199">
        <v>22793</v>
      </c>
      <c r="T9199">
        <v>147847</v>
      </c>
      <c r="U9199">
        <v>464485</v>
      </c>
      <c r="V9199">
        <v>0</v>
      </c>
      <c r="W9199">
        <v>0</v>
      </c>
      <c r="X9199">
        <v>0</v>
      </c>
    </row>
    <row r="9200" spans="1:24" x14ac:dyDescent="0.3">
      <c r="A9200">
        <v>9198</v>
      </c>
      <c r="B9200" t="s">
        <v>448</v>
      </c>
      <c r="C9200" s="4">
        <v>44238</v>
      </c>
      <c r="D9200">
        <v>430</v>
      </c>
      <c r="E9200">
        <v>2987</v>
      </c>
      <c r="F9200">
        <v>944057</v>
      </c>
      <c r="G9200">
        <v>340</v>
      </c>
      <c r="H9200">
        <v>2922</v>
      </c>
      <c r="I9200">
        <v>925829</v>
      </c>
      <c r="J9200">
        <v>68194</v>
      </c>
      <c r="K9200">
        <v>466107</v>
      </c>
      <c r="L9200">
        <v>17760112</v>
      </c>
      <c r="M9200">
        <v>0</v>
      </c>
      <c r="N9200">
        <v>0</v>
      </c>
      <c r="O9200">
        <v>19</v>
      </c>
      <c r="P9200">
        <v>7</v>
      </c>
      <c r="Q9200">
        <v>24</v>
      </c>
      <c r="R9200">
        <v>12251</v>
      </c>
      <c r="S9200">
        <v>12520</v>
      </c>
      <c r="T9200">
        <v>146893</v>
      </c>
      <c r="U9200">
        <v>477005</v>
      </c>
      <c r="V9200">
        <v>0</v>
      </c>
      <c r="W9200">
        <v>0</v>
      </c>
      <c r="X9200">
        <v>0</v>
      </c>
    </row>
    <row r="9201" spans="1:24" x14ac:dyDescent="0.3">
      <c r="A9201">
        <v>9199</v>
      </c>
      <c r="B9201" t="s">
        <v>448</v>
      </c>
      <c r="C9201" s="4">
        <v>44239</v>
      </c>
      <c r="D9201">
        <v>380</v>
      </c>
      <c r="E9201">
        <v>2937</v>
      </c>
      <c r="F9201">
        <v>944437</v>
      </c>
      <c r="G9201">
        <v>405</v>
      </c>
      <c r="H9201">
        <v>2857</v>
      </c>
      <c r="I9201">
        <v>926234</v>
      </c>
      <c r="J9201">
        <v>68993</v>
      </c>
      <c r="K9201">
        <v>460981</v>
      </c>
      <c r="L9201">
        <v>17829105</v>
      </c>
      <c r="M9201">
        <v>0</v>
      </c>
      <c r="N9201">
        <v>0</v>
      </c>
      <c r="O9201">
        <v>19</v>
      </c>
      <c r="P9201">
        <v>8</v>
      </c>
      <c r="Q9201">
        <v>29</v>
      </c>
      <c r="R9201">
        <v>12259</v>
      </c>
      <c r="S9201">
        <v>14547</v>
      </c>
      <c r="T9201">
        <v>130960</v>
      </c>
      <c r="U9201">
        <v>491552</v>
      </c>
      <c r="V9201">
        <v>0</v>
      </c>
      <c r="W9201">
        <v>0</v>
      </c>
      <c r="X9201">
        <v>0</v>
      </c>
    </row>
    <row r="9202" spans="1:24" x14ac:dyDescent="0.3">
      <c r="A9202">
        <v>9200</v>
      </c>
      <c r="B9202" t="s">
        <v>448</v>
      </c>
      <c r="C9202" s="4">
        <v>44240</v>
      </c>
      <c r="D9202">
        <v>419</v>
      </c>
      <c r="E9202">
        <v>2825</v>
      </c>
      <c r="F9202">
        <v>944856</v>
      </c>
      <c r="G9202">
        <v>430</v>
      </c>
      <c r="H9202">
        <v>2853</v>
      </c>
      <c r="I9202">
        <v>926664</v>
      </c>
      <c r="J9202">
        <v>66050</v>
      </c>
      <c r="K9202">
        <v>452440</v>
      </c>
      <c r="L9202">
        <v>17895155</v>
      </c>
      <c r="M9202">
        <v>0</v>
      </c>
      <c r="N9202">
        <v>0</v>
      </c>
      <c r="O9202">
        <v>19</v>
      </c>
      <c r="P9202">
        <v>4</v>
      </c>
      <c r="Q9202">
        <v>30</v>
      </c>
      <c r="R9202">
        <v>12263</v>
      </c>
      <c r="S9202">
        <v>4607</v>
      </c>
      <c r="T9202">
        <v>109973</v>
      </c>
      <c r="U9202">
        <v>496159</v>
      </c>
      <c r="V9202">
        <v>0</v>
      </c>
      <c r="W9202">
        <v>0</v>
      </c>
      <c r="X9202">
        <v>0</v>
      </c>
    </row>
    <row r="9203" spans="1:24" x14ac:dyDescent="0.3">
      <c r="A9203">
        <v>9201</v>
      </c>
      <c r="B9203" t="s">
        <v>448</v>
      </c>
      <c r="C9203" s="4">
        <v>44241</v>
      </c>
      <c r="D9203">
        <v>414</v>
      </c>
      <c r="E9203">
        <v>2752</v>
      </c>
      <c r="F9203">
        <v>945270</v>
      </c>
      <c r="G9203">
        <v>486</v>
      </c>
      <c r="H9203">
        <v>2846</v>
      </c>
      <c r="I9203">
        <v>927150</v>
      </c>
      <c r="J9203">
        <v>60876</v>
      </c>
      <c r="K9203">
        <v>439086</v>
      </c>
      <c r="L9203">
        <v>17956031</v>
      </c>
      <c r="M9203">
        <v>0</v>
      </c>
      <c r="N9203">
        <v>0</v>
      </c>
      <c r="O9203">
        <v>19</v>
      </c>
      <c r="P9203">
        <v>2</v>
      </c>
      <c r="Q9203">
        <v>29</v>
      </c>
      <c r="R9203">
        <v>12265</v>
      </c>
      <c r="S9203">
        <v>75</v>
      </c>
      <c r="T9203">
        <v>107465</v>
      </c>
      <c r="U9203">
        <v>496234</v>
      </c>
      <c r="V9203">
        <v>0</v>
      </c>
      <c r="W9203">
        <v>0</v>
      </c>
      <c r="X9203">
        <v>0</v>
      </c>
    </row>
    <row r="9204" spans="1:24" x14ac:dyDescent="0.3">
      <c r="A9204">
        <v>9202</v>
      </c>
      <c r="B9204" t="s">
        <v>448</v>
      </c>
      <c r="C9204" s="4">
        <v>44242</v>
      </c>
      <c r="D9204">
        <v>368</v>
      </c>
      <c r="E9204">
        <v>2792</v>
      </c>
      <c r="F9204">
        <v>945638</v>
      </c>
      <c r="G9204">
        <v>430</v>
      </c>
      <c r="H9204">
        <v>2926</v>
      </c>
      <c r="I9204">
        <v>927580</v>
      </c>
      <c r="J9204">
        <v>42245</v>
      </c>
      <c r="K9204">
        <v>433042</v>
      </c>
      <c r="L9204">
        <v>17998276</v>
      </c>
      <c r="M9204">
        <v>0</v>
      </c>
      <c r="N9204">
        <v>0</v>
      </c>
      <c r="O9204">
        <v>19</v>
      </c>
      <c r="P9204">
        <v>2</v>
      </c>
      <c r="Q9204">
        <v>28</v>
      </c>
      <c r="R9204">
        <v>12267</v>
      </c>
      <c r="S9204">
        <v>4257</v>
      </c>
      <c r="T9204">
        <v>85088</v>
      </c>
      <c r="U9204">
        <v>500491</v>
      </c>
      <c r="V9204">
        <v>11985</v>
      </c>
      <c r="W9204">
        <v>11985</v>
      </c>
      <c r="X9204">
        <v>11985</v>
      </c>
    </row>
    <row r="9205" spans="1:24" x14ac:dyDescent="0.3">
      <c r="A9205">
        <v>9203</v>
      </c>
      <c r="B9205" t="s">
        <v>448</v>
      </c>
      <c r="C9205" s="4">
        <v>44243</v>
      </c>
      <c r="D9205">
        <v>438</v>
      </c>
      <c r="E9205">
        <v>2864</v>
      </c>
      <c r="F9205">
        <v>946076</v>
      </c>
      <c r="G9205">
        <v>344</v>
      </c>
      <c r="H9205">
        <v>2757</v>
      </c>
      <c r="I9205">
        <v>927924</v>
      </c>
      <c r="J9205">
        <v>47028</v>
      </c>
      <c r="K9205">
        <v>419585</v>
      </c>
      <c r="L9205">
        <v>18045304</v>
      </c>
      <c r="M9205">
        <v>0</v>
      </c>
      <c r="N9205">
        <v>0</v>
      </c>
      <c r="O9205">
        <v>19</v>
      </c>
      <c r="P9205">
        <v>6</v>
      </c>
      <c r="Q9205">
        <v>32</v>
      </c>
      <c r="R9205">
        <v>12273</v>
      </c>
      <c r="S9205">
        <v>4666</v>
      </c>
      <c r="T9205">
        <v>63465</v>
      </c>
      <c r="U9205">
        <v>505157</v>
      </c>
      <c r="V9205">
        <v>16916</v>
      </c>
      <c r="W9205">
        <v>28901</v>
      </c>
      <c r="X9205">
        <v>28901</v>
      </c>
    </row>
    <row r="9206" spans="1:24" x14ac:dyDescent="0.3">
      <c r="A9206">
        <v>9204</v>
      </c>
      <c r="B9206" t="s">
        <v>448</v>
      </c>
      <c r="C9206" s="4">
        <v>44244</v>
      </c>
      <c r="D9206">
        <v>378</v>
      </c>
      <c r="E9206">
        <v>2827</v>
      </c>
      <c r="F9206">
        <v>946454</v>
      </c>
      <c r="G9206">
        <v>537</v>
      </c>
      <c r="H9206">
        <v>2972</v>
      </c>
      <c r="I9206">
        <v>928461</v>
      </c>
      <c r="J9206">
        <v>54624</v>
      </c>
      <c r="K9206">
        <v>408010</v>
      </c>
      <c r="L9206">
        <v>18099928</v>
      </c>
      <c r="M9206">
        <v>0</v>
      </c>
      <c r="N9206">
        <v>0</v>
      </c>
      <c r="O9206">
        <v>19</v>
      </c>
      <c r="P9206">
        <v>3</v>
      </c>
      <c r="Q9206">
        <v>32</v>
      </c>
      <c r="R9206">
        <v>12276</v>
      </c>
      <c r="S9206">
        <v>5539</v>
      </c>
      <c r="T9206">
        <v>46211</v>
      </c>
      <c r="U9206">
        <v>510696</v>
      </c>
      <c r="V9206">
        <v>25496</v>
      </c>
      <c r="W9206">
        <v>54397</v>
      </c>
      <c r="X9206">
        <v>54397</v>
      </c>
    </row>
    <row r="9207" spans="1:24" x14ac:dyDescent="0.3">
      <c r="A9207">
        <v>9205</v>
      </c>
      <c r="B9207" t="s">
        <v>448</v>
      </c>
      <c r="C9207" s="4">
        <v>44245</v>
      </c>
      <c r="D9207">
        <v>406</v>
      </c>
      <c r="E9207">
        <v>2803</v>
      </c>
      <c r="F9207">
        <v>946860</v>
      </c>
      <c r="G9207">
        <v>306</v>
      </c>
      <c r="H9207">
        <v>2938</v>
      </c>
      <c r="I9207">
        <v>928767</v>
      </c>
      <c r="J9207">
        <v>59635</v>
      </c>
      <c r="K9207">
        <v>399451</v>
      </c>
      <c r="L9207">
        <v>18159563</v>
      </c>
      <c r="M9207">
        <v>0</v>
      </c>
      <c r="N9207">
        <v>0</v>
      </c>
      <c r="O9207">
        <v>19</v>
      </c>
      <c r="P9207">
        <v>6</v>
      </c>
      <c r="Q9207">
        <v>31</v>
      </c>
      <c r="R9207">
        <v>12282</v>
      </c>
      <c r="S9207">
        <v>8462</v>
      </c>
      <c r="T9207">
        <v>42153</v>
      </c>
      <c r="U9207">
        <v>519158</v>
      </c>
      <c r="V9207">
        <v>9136</v>
      </c>
      <c r="W9207">
        <v>63533</v>
      </c>
      <c r="X9207">
        <v>63533</v>
      </c>
    </row>
    <row r="9208" spans="1:24" x14ac:dyDescent="0.3">
      <c r="A9208">
        <v>9206</v>
      </c>
      <c r="B9208" t="s">
        <v>448</v>
      </c>
      <c r="C9208" s="4">
        <v>44246</v>
      </c>
      <c r="D9208">
        <v>386</v>
      </c>
      <c r="E9208">
        <v>2809</v>
      </c>
      <c r="F9208">
        <v>947246</v>
      </c>
      <c r="G9208">
        <v>291</v>
      </c>
      <c r="H9208">
        <v>2824</v>
      </c>
      <c r="I9208">
        <v>929058</v>
      </c>
      <c r="J9208">
        <v>61440</v>
      </c>
      <c r="K9208">
        <v>391898</v>
      </c>
      <c r="L9208">
        <v>18221003</v>
      </c>
      <c r="M9208">
        <v>0</v>
      </c>
      <c r="N9208">
        <v>0</v>
      </c>
      <c r="O9208">
        <v>19</v>
      </c>
      <c r="P9208">
        <v>5</v>
      </c>
      <c r="Q9208">
        <v>28</v>
      </c>
      <c r="R9208">
        <v>12287</v>
      </c>
      <c r="S9208">
        <v>10810</v>
      </c>
      <c r="T9208">
        <v>38416</v>
      </c>
      <c r="U9208">
        <v>529968</v>
      </c>
      <c r="V9208">
        <v>35919</v>
      </c>
      <c r="W9208">
        <v>99452</v>
      </c>
      <c r="X9208">
        <v>99452</v>
      </c>
    </row>
    <row r="9209" spans="1:24" x14ac:dyDescent="0.3">
      <c r="A9209">
        <v>9207</v>
      </c>
      <c r="B9209" t="s">
        <v>448</v>
      </c>
      <c r="C9209" s="4">
        <v>44247</v>
      </c>
      <c r="D9209">
        <v>490</v>
      </c>
      <c r="E9209">
        <v>2880</v>
      </c>
      <c r="F9209">
        <v>947736</v>
      </c>
      <c r="G9209">
        <v>389</v>
      </c>
      <c r="H9209">
        <v>2783</v>
      </c>
      <c r="I9209">
        <v>929447</v>
      </c>
      <c r="J9209">
        <v>58390</v>
      </c>
      <c r="K9209">
        <v>384238</v>
      </c>
      <c r="L9209">
        <v>18279393</v>
      </c>
      <c r="M9209">
        <v>0</v>
      </c>
      <c r="N9209">
        <v>0</v>
      </c>
      <c r="O9209">
        <v>19</v>
      </c>
      <c r="P9209">
        <v>5</v>
      </c>
      <c r="Q9209">
        <v>29</v>
      </c>
      <c r="R9209">
        <v>12292</v>
      </c>
      <c r="S9209">
        <v>10900</v>
      </c>
      <c r="T9209">
        <v>44709</v>
      </c>
      <c r="U9209">
        <v>540868</v>
      </c>
      <c r="V9209">
        <v>13978</v>
      </c>
      <c r="W9209">
        <v>113430</v>
      </c>
      <c r="X9209">
        <v>113430</v>
      </c>
    </row>
    <row r="9210" spans="1:24" x14ac:dyDescent="0.3">
      <c r="A9210">
        <v>9208</v>
      </c>
      <c r="B9210" t="s">
        <v>448</v>
      </c>
      <c r="C9210" s="4">
        <v>44248</v>
      </c>
      <c r="D9210">
        <v>413</v>
      </c>
      <c r="E9210">
        <v>2879</v>
      </c>
      <c r="F9210">
        <v>948149</v>
      </c>
      <c r="G9210">
        <v>353</v>
      </c>
      <c r="H9210">
        <v>2650</v>
      </c>
      <c r="I9210">
        <v>929800</v>
      </c>
      <c r="J9210">
        <v>55234</v>
      </c>
      <c r="K9210">
        <v>378596</v>
      </c>
      <c r="L9210">
        <v>18334627</v>
      </c>
      <c r="M9210">
        <v>0</v>
      </c>
      <c r="N9210">
        <v>0</v>
      </c>
      <c r="O9210">
        <v>19</v>
      </c>
      <c r="P9210">
        <v>2</v>
      </c>
      <c r="Q9210">
        <v>29</v>
      </c>
      <c r="R9210">
        <v>12294</v>
      </c>
      <c r="S9210">
        <v>464</v>
      </c>
      <c r="T9210">
        <v>45098</v>
      </c>
      <c r="U9210">
        <v>541332</v>
      </c>
      <c r="V9210">
        <v>613</v>
      </c>
      <c r="W9210">
        <v>114043</v>
      </c>
      <c r="X9210">
        <v>114043</v>
      </c>
    </row>
    <row r="9211" spans="1:24" x14ac:dyDescent="0.3">
      <c r="A9211">
        <v>9209</v>
      </c>
      <c r="B9211" t="s">
        <v>448</v>
      </c>
      <c r="C9211" s="4">
        <v>44249</v>
      </c>
      <c r="D9211">
        <v>317</v>
      </c>
      <c r="E9211">
        <v>2828</v>
      </c>
      <c r="F9211">
        <v>948466</v>
      </c>
      <c r="G9211">
        <v>287</v>
      </c>
      <c r="H9211">
        <v>2507</v>
      </c>
      <c r="I9211">
        <v>930087</v>
      </c>
      <c r="J9211">
        <v>45868</v>
      </c>
      <c r="K9211">
        <v>382219</v>
      </c>
      <c r="L9211">
        <v>18380495</v>
      </c>
      <c r="M9211">
        <v>0</v>
      </c>
      <c r="N9211">
        <v>0</v>
      </c>
      <c r="O9211">
        <v>19</v>
      </c>
      <c r="P9211">
        <v>5</v>
      </c>
      <c r="Q9211">
        <v>32</v>
      </c>
      <c r="R9211">
        <v>12299</v>
      </c>
      <c r="S9211">
        <v>12556</v>
      </c>
      <c r="T9211">
        <v>53397</v>
      </c>
      <c r="U9211">
        <v>553888</v>
      </c>
      <c r="V9211">
        <v>26033</v>
      </c>
      <c r="W9211">
        <v>128091</v>
      </c>
      <c r="X9211">
        <v>140076</v>
      </c>
    </row>
    <row r="9212" spans="1:24" x14ac:dyDescent="0.3">
      <c r="A9212">
        <v>9210</v>
      </c>
      <c r="B9212" t="s">
        <v>448</v>
      </c>
      <c r="C9212" s="4">
        <v>44250</v>
      </c>
      <c r="D9212">
        <v>383</v>
      </c>
      <c r="E9212">
        <v>2773</v>
      </c>
      <c r="F9212">
        <v>948849</v>
      </c>
      <c r="G9212">
        <v>378</v>
      </c>
      <c r="H9212">
        <v>2541</v>
      </c>
      <c r="I9212">
        <v>930465</v>
      </c>
      <c r="J9212">
        <v>50827</v>
      </c>
      <c r="K9212">
        <v>386018</v>
      </c>
      <c r="L9212">
        <v>18431322</v>
      </c>
      <c r="M9212">
        <v>0</v>
      </c>
      <c r="N9212">
        <v>0</v>
      </c>
      <c r="O9212">
        <v>19</v>
      </c>
      <c r="P9212">
        <v>4</v>
      </c>
      <c r="Q9212">
        <v>30</v>
      </c>
      <c r="R9212">
        <v>12303</v>
      </c>
      <c r="S9212">
        <v>15528</v>
      </c>
      <c r="T9212">
        <v>64259</v>
      </c>
      <c r="U9212">
        <v>569416</v>
      </c>
      <c r="V9212">
        <v>17868</v>
      </c>
      <c r="W9212">
        <v>129043</v>
      </c>
      <c r="X9212">
        <v>157944</v>
      </c>
    </row>
    <row r="9213" spans="1:24" x14ac:dyDescent="0.3">
      <c r="A9213">
        <v>9211</v>
      </c>
      <c r="B9213" t="s">
        <v>448</v>
      </c>
      <c r="C9213" s="4">
        <v>44251</v>
      </c>
      <c r="D9213">
        <v>334</v>
      </c>
      <c r="E9213">
        <v>2729</v>
      </c>
      <c r="F9213">
        <v>949183</v>
      </c>
      <c r="G9213">
        <v>313</v>
      </c>
      <c r="H9213">
        <v>2317</v>
      </c>
      <c r="I9213">
        <v>930778</v>
      </c>
      <c r="J9213">
        <v>63042</v>
      </c>
      <c r="K9213">
        <v>394436</v>
      </c>
      <c r="L9213">
        <v>18494364</v>
      </c>
      <c r="M9213">
        <v>0</v>
      </c>
      <c r="N9213">
        <v>0</v>
      </c>
      <c r="O9213">
        <v>19</v>
      </c>
      <c r="P9213">
        <v>6</v>
      </c>
      <c r="Q9213">
        <v>33</v>
      </c>
      <c r="R9213">
        <v>12309</v>
      </c>
      <c r="S9213">
        <v>17129</v>
      </c>
      <c r="T9213">
        <v>75849</v>
      </c>
      <c r="U9213">
        <v>586545</v>
      </c>
      <c r="V9213">
        <v>21180</v>
      </c>
      <c r="W9213">
        <v>124727</v>
      </c>
      <c r="X9213">
        <v>179124</v>
      </c>
    </row>
    <row r="9214" spans="1:24" x14ac:dyDescent="0.3">
      <c r="A9214">
        <v>9212</v>
      </c>
      <c r="B9214" t="s">
        <v>448</v>
      </c>
      <c r="C9214" s="4">
        <v>44252</v>
      </c>
      <c r="D9214">
        <v>453</v>
      </c>
      <c r="E9214">
        <v>2776</v>
      </c>
      <c r="F9214">
        <v>949636</v>
      </c>
      <c r="G9214">
        <v>947</v>
      </c>
      <c r="H9214">
        <v>2958</v>
      </c>
      <c r="I9214">
        <v>931725</v>
      </c>
      <c r="J9214">
        <v>68166</v>
      </c>
      <c r="K9214">
        <v>402967</v>
      </c>
      <c r="L9214">
        <v>18562530</v>
      </c>
      <c r="M9214">
        <v>0</v>
      </c>
      <c r="N9214">
        <v>0</v>
      </c>
      <c r="O9214">
        <v>19</v>
      </c>
      <c r="P9214">
        <v>7</v>
      </c>
      <c r="Q9214">
        <v>34</v>
      </c>
      <c r="R9214">
        <v>12316</v>
      </c>
      <c r="S9214">
        <v>9729</v>
      </c>
      <c r="T9214">
        <v>77116</v>
      </c>
      <c r="U9214">
        <v>596274</v>
      </c>
      <c r="V9214">
        <v>13810</v>
      </c>
      <c r="W9214">
        <v>129401</v>
      </c>
      <c r="X9214">
        <v>192934</v>
      </c>
    </row>
    <row r="9215" spans="1:24" x14ac:dyDescent="0.3">
      <c r="A9215">
        <v>9213</v>
      </c>
      <c r="B9215" t="s">
        <v>448</v>
      </c>
      <c r="C9215" s="4">
        <v>44253</v>
      </c>
      <c r="D9215">
        <v>571</v>
      </c>
      <c r="E9215">
        <v>2961</v>
      </c>
      <c r="F9215">
        <v>950207</v>
      </c>
      <c r="G9215">
        <v>642</v>
      </c>
      <c r="H9215">
        <v>3309</v>
      </c>
      <c r="I9215">
        <v>932367</v>
      </c>
      <c r="J9215">
        <v>76799</v>
      </c>
      <c r="K9215">
        <v>418326</v>
      </c>
      <c r="L9215">
        <v>18639329</v>
      </c>
      <c r="M9215">
        <v>0</v>
      </c>
      <c r="N9215">
        <v>0</v>
      </c>
      <c r="O9215">
        <v>19</v>
      </c>
      <c r="P9215">
        <v>4</v>
      </c>
      <c r="Q9215">
        <v>33</v>
      </c>
      <c r="R9215">
        <v>12320</v>
      </c>
      <c r="S9215">
        <v>8680</v>
      </c>
      <c r="T9215">
        <v>74986</v>
      </c>
      <c r="U9215">
        <v>604954</v>
      </c>
      <c r="V9215">
        <v>20834</v>
      </c>
      <c r="W9215">
        <v>114316</v>
      </c>
      <c r="X9215">
        <v>213768</v>
      </c>
    </row>
    <row r="9216" spans="1:24" x14ac:dyDescent="0.3">
      <c r="A9216">
        <v>9214</v>
      </c>
      <c r="B9216" t="s">
        <v>448</v>
      </c>
      <c r="C9216" s="4">
        <v>44254</v>
      </c>
      <c r="D9216">
        <v>523</v>
      </c>
      <c r="E9216">
        <v>2994</v>
      </c>
      <c r="F9216">
        <v>950730</v>
      </c>
      <c r="G9216">
        <v>380</v>
      </c>
      <c r="H9216">
        <v>3300</v>
      </c>
      <c r="I9216">
        <v>932747</v>
      </c>
      <c r="J9216">
        <v>73432</v>
      </c>
      <c r="K9216">
        <v>433368</v>
      </c>
      <c r="L9216">
        <v>18712761</v>
      </c>
      <c r="M9216">
        <v>0</v>
      </c>
      <c r="N9216">
        <v>0</v>
      </c>
      <c r="O9216">
        <v>19</v>
      </c>
      <c r="P9216">
        <v>6</v>
      </c>
      <c r="Q9216">
        <v>34</v>
      </c>
      <c r="R9216">
        <v>12326</v>
      </c>
      <c r="S9216">
        <v>0</v>
      </c>
      <c r="T9216">
        <v>64086</v>
      </c>
      <c r="U9216">
        <v>604954</v>
      </c>
      <c r="V9216">
        <v>0</v>
      </c>
      <c r="W9216">
        <v>100338</v>
      </c>
      <c r="X9216">
        <v>213768</v>
      </c>
    </row>
    <row r="9217" spans="1:24" x14ac:dyDescent="0.3">
      <c r="A9217">
        <v>9215</v>
      </c>
      <c r="B9217" t="s">
        <v>448</v>
      </c>
      <c r="C9217" s="4">
        <v>44255</v>
      </c>
      <c r="D9217">
        <v>521</v>
      </c>
      <c r="E9217">
        <v>3102</v>
      </c>
      <c r="F9217">
        <v>951251</v>
      </c>
      <c r="G9217">
        <v>350</v>
      </c>
      <c r="H9217">
        <v>3297</v>
      </c>
      <c r="I9217">
        <v>933097</v>
      </c>
      <c r="J9217">
        <v>84014</v>
      </c>
      <c r="K9217">
        <v>462148</v>
      </c>
      <c r="L9217">
        <v>18796775</v>
      </c>
      <c r="M9217">
        <v>0</v>
      </c>
      <c r="N9217">
        <v>0</v>
      </c>
      <c r="O9217">
        <v>19</v>
      </c>
      <c r="P9217">
        <v>5</v>
      </c>
      <c r="Q9217">
        <v>37</v>
      </c>
      <c r="R9217">
        <v>12331</v>
      </c>
      <c r="S9217">
        <v>0</v>
      </c>
      <c r="T9217">
        <v>63622</v>
      </c>
      <c r="U9217">
        <v>604954</v>
      </c>
      <c r="V9217">
        <v>0</v>
      </c>
      <c r="W9217">
        <v>99725</v>
      </c>
      <c r="X9217">
        <v>213768</v>
      </c>
    </row>
    <row r="9218" spans="1:24" x14ac:dyDescent="0.3">
      <c r="A9218">
        <v>9216</v>
      </c>
      <c r="B9218" t="s">
        <v>448</v>
      </c>
      <c r="C9218" s="4">
        <v>44256</v>
      </c>
      <c r="D9218">
        <v>349</v>
      </c>
      <c r="E9218">
        <v>3134</v>
      </c>
      <c r="F9218">
        <v>951600</v>
      </c>
      <c r="G9218">
        <v>324</v>
      </c>
      <c r="H9218">
        <v>3334</v>
      </c>
      <c r="I9218">
        <v>933421</v>
      </c>
      <c r="J9218">
        <v>60127</v>
      </c>
      <c r="K9218">
        <v>476407</v>
      </c>
      <c r="L9218">
        <v>18856902</v>
      </c>
      <c r="M9218">
        <v>0</v>
      </c>
      <c r="N9218">
        <v>0</v>
      </c>
      <c r="O9218">
        <v>19</v>
      </c>
      <c r="P9218">
        <v>5</v>
      </c>
      <c r="Q9218">
        <v>37</v>
      </c>
      <c r="R9218">
        <v>12336</v>
      </c>
      <c r="S9218">
        <v>3886</v>
      </c>
      <c r="T9218">
        <v>54952</v>
      </c>
      <c r="U9218">
        <v>608840</v>
      </c>
      <c r="V9218">
        <v>1052</v>
      </c>
      <c r="W9218">
        <v>74744</v>
      </c>
      <c r="X9218">
        <v>214820</v>
      </c>
    </row>
    <row r="9219" spans="1:24" x14ac:dyDescent="0.3">
      <c r="A9219">
        <v>9217</v>
      </c>
      <c r="B9219" t="s">
        <v>448</v>
      </c>
      <c r="C9219" s="4">
        <v>44257</v>
      </c>
      <c r="D9219">
        <v>437</v>
      </c>
      <c r="E9219">
        <v>3188</v>
      </c>
      <c r="F9219">
        <v>952037</v>
      </c>
      <c r="G9219">
        <v>309</v>
      </c>
      <c r="H9219">
        <v>3265</v>
      </c>
      <c r="I9219">
        <v>933730</v>
      </c>
      <c r="J9219">
        <v>64247</v>
      </c>
      <c r="K9219">
        <v>489827</v>
      </c>
      <c r="L9219">
        <v>18921149</v>
      </c>
      <c r="M9219">
        <v>0</v>
      </c>
      <c r="N9219">
        <v>0</v>
      </c>
      <c r="O9219">
        <v>19</v>
      </c>
      <c r="P9219">
        <v>7</v>
      </c>
      <c r="Q9219">
        <v>40</v>
      </c>
      <c r="R9219">
        <v>12343</v>
      </c>
      <c r="S9219">
        <v>10780</v>
      </c>
      <c r="T9219">
        <v>50204</v>
      </c>
      <c r="U9219">
        <v>619620</v>
      </c>
      <c r="V9219">
        <v>1910</v>
      </c>
      <c r="W9219">
        <v>58786</v>
      </c>
      <c r="X9219">
        <v>216730</v>
      </c>
    </row>
    <row r="9220" spans="1:24" x14ac:dyDescent="0.3">
      <c r="A9220">
        <v>9218</v>
      </c>
      <c r="B9220" t="s">
        <v>448</v>
      </c>
      <c r="C9220" s="4">
        <v>44258</v>
      </c>
      <c r="D9220">
        <v>528</v>
      </c>
      <c r="E9220">
        <v>3382</v>
      </c>
      <c r="F9220">
        <v>952565</v>
      </c>
      <c r="G9220">
        <v>413</v>
      </c>
      <c r="H9220">
        <v>3365</v>
      </c>
      <c r="I9220">
        <v>934143</v>
      </c>
      <c r="J9220">
        <v>68339</v>
      </c>
      <c r="K9220">
        <v>495124</v>
      </c>
      <c r="L9220">
        <v>18989488</v>
      </c>
      <c r="M9220">
        <v>0</v>
      </c>
      <c r="N9220">
        <v>0</v>
      </c>
      <c r="O9220">
        <v>19</v>
      </c>
      <c r="P9220">
        <v>3</v>
      </c>
      <c r="Q9220">
        <v>37</v>
      </c>
      <c r="R9220">
        <v>12346</v>
      </c>
      <c r="S9220">
        <v>18270</v>
      </c>
      <c r="T9220">
        <v>51345</v>
      </c>
      <c r="U9220">
        <v>637890</v>
      </c>
      <c r="V9220">
        <v>2482</v>
      </c>
      <c r="W9220">
        <v>40088</v>
      </c>
      <c r="X9220">
        <v>219212</v>
      </c>
    </row>
    <row r="9221" spans="1:24" x14ac:dyDescent="0.3">
      <c r="A9221">
        <v>9219</v>
      </c>
      <c r="B9221" t="s">
        <v>448</v>
      </c>
      <c r="C9221" s="4">
        <v>44259</v>
      </c>
      <c r="D9221">
        <v>571</v>
      </c>
      <c r="E9221">
        <v>3500</v>
      </c>
      <c r="F9221">
        <v>953136</v>
      </c>
      <c r="G9221">
        <v>496</v>
      </c>
      <c r="H9221">
        <v>2914</v>
      </c>
      <c r="I9221">
        <v>934639</v>
      </c>
      <c r="J9221">
        <v>78618</v>
      </c>
      <c r="K9221">
        <v>505576</v>
      </c>
      <c r="L9221">
        <v>19068106</v>
      </c>
      <c r="M9221">
        <v>0</v>
      </c>
      <c r="N9221">
        <v>0</v>
      </c>
      <c r="O9221">
        <v>19</v>
      </c>
      <c r="P9221">
        <v>4</v>
      </c>
      <c r="Q9221">
        <v>34</v>
      </c>
      <c r="R9221">
        <v>12350</v>
      </c>
      <c r="S9221">
        <v>18737</v>
      </c>
      <c r="T9221">
        <v>60353</v>
      </c>
      <c r="U9221">
        <v>656627</v>
      </c>
      <c r="V9221">
        <v>3197</v>
      </c>
      <c r="W9221">
        <v>29475</v>
      </c>
      <c r="X9221">
        <v>222409</v>
      </c>
    </row>
    <row r="9222" spans="1:24" x14ac:dyDescent="0.3">
      <c r="A9222">
        <v>9220</v>
      </c>
      <c r="B9222" t="s">
        <v>448</v>
      </c>
      <c r="C9222" s="4">
        <v>44260</v>
      </c>
      <c r="D9222">
        <v>677</v>
      </c>
      <c r="E9222">
        <v>3606</v>
      </c>
      <c r="F9222">
        <v>953813</v>
      </c>
      <c r="G9222">
        <v>427</v>
      </c>
      <c r="H9222">
        <v>2699</v>
      </c>
      <c r="I9222">
        <v>935066</v>
      </c>
      <c r="J9222">
        <v>78807</v>
      </c>
      <c r="K9222">
        <v>507584</v>
      </c>
      <c r="L9222">
        <v>19146913</v>
      </c>
      <c r="M9222">
        <v>0</v>
      </c>
      <c r="N9222">
        <v>0</v>
      </c>
      <c r="O9222">
        <v>19</v>
      </c>
      <c r="P9222">
        <v>4</v>
      </c>
      <c r="Q9222">
        <v>34</v>
      </c>
      <c r="R9222">
        <v>12354</v>
      </c>
      <c r="S9222">
        <v>24718</v>
      </c>
      <c r="T9222">
        <v>76391</v>
      </c>
      <c r="U9222">
        <v>681345</v>
      </c>
      <c r="V9222">
        <v>5848</v>
      </c>
      <c r="W9222">
        <v>14489</v>
      </c>
      <c r="X9222">
        <v>228257</v>
      </c>
    </row>
    <row r="9223" spans="1:24" x14ac:dyDescent="0.3">
      <c r="A9223">
        <v>9221</v>
      </c>
      <c r="B9223" t="s">
        <v>448</v>
      </c>
      <c r="C9223" s="4">
        <v>44261</v>
      </c>
      <c r="D9223">
        <v>580</v>
      </c>
      <c r="E9223">
        <v>3663</v>
      </c>
      <c r="F9223">
        <v>954393</v>
      </c>
      <c r="G9223">
        <v>355</v>
      </c>
      <c r="H9223">
        <v>2674</v>
      </c>
      <c r="I9223">
        <v>935421</v>
      </c>
      <c r="J9223">
        <v>82229</v>
      </c>
      <c r="K9223">
        <v>516381</v>
      </c>
      <c r="L9223">
        <v>19229142</v>
      </c>
      <c r="M9223">
        <v>0</v>
      </c>
      <c r="N9223">
        <v>0</v>
      </c>
      <c r="O9223">
        <v>19</v>
      </c>
      <c r="P9223">
        <v>5</v>
      </c>
      <c r="Q9223">
        <v>33</v>
      </c>
      <c r="R9223">
        <v>12359</v>
      </c>
      <c r="S9223">
        <v>22546</v>
      </c>
      <c r="T9223">
        <v>98937</v>
      </c>
      <c r="U9223">
        <v>703891</v>
      </c>
      <c r="V9223">
        <v>7350</v>
      </c>
      <c r="W9223">
        <v>21839</v>
      </c>
      <c r="X9223">
        <v>235607</v>
      </c>
    </row>
    <row r="9224" spans="1:24" x14ac:dyDescent="0.3">
      <c r="A9224">
        <v>9222</v>
      </c>
      <c r="B9224" t="s">
        <v>448</v>
      </c>
      <c r="C9224" s="4">
        <v>44262</v>
      </c>
      <c r="D9224">
        <v>622</v>
      </c>
      <c r="E9224">
        <v>3764</v>
      </c>
      <c r="F9224">
        <v>955015</v>
      </c>
      <c r="G9224">
        <v>351</v>
      </c>
      <c r="H9224">
        <v>2675</v>
      </c>
      <c r="I9224">
        <v>935772</v>
      </c>
      <c r="J9224">
        <v>75960</v>
      </c>
      <c r="K9224">
        <v>508327</v>
      </c>
      <c r="L9224">
        <v>19305102</v>
      </c>
      <c r="M9224">
        <v>0</v>
      </c>
      <c r="N9224">
        <v>0</v>
      </c>
      <c r="O9224">
        <v>19</v>
      </c>
      <c r="P9224">
        <v>3</v>
      </c>
      <c r="Q9224">
        <v>31</v>
      </c>
      <c r="R9224">
        <v>12362</v>
      </c>
      <c r="S9224">
        <v>358</v>
      </c>
      <c r="T9224">
        <v>99295</v>
      </c>
      <c r="U9224">
        <v>704249</v>
      </c>
      <c r="V9224">
        <v>70</v>
      </c>
      <c r="W9224">
        <v>21909</v>
      </c>
      <c r="X9224">
        <v>235677</v>
      </c>
    </row>
    <row r="9225" spans="1:24" x14ac:dyDescent="0.3">
      <c r="A9225">
        <v>9223</v>
      </c>
      <c r="B9225" t="s">
        <v>448</v>
      </c>
      <c r="C9225" s="4">
        <v>44263</v>
      </c>
      <c r="D9225">
        <v>436</v>
      </c>
      <c r="E9225">
        <v>3851</v>
      </c>
      <c r="F9225">
        <v>955451</v>
      </c>
      <c r="G9225">
        <v>478</v>
      </c>
      <c r="H9225">
        <v>2829</v>
      </c>
      <c r="I9225">
        <v>936250</v>
      </c>
      <c r="J9225">
        <v>56445</v>
      </c>
      <c r="K9225">
        <v>504645</v>
      </c>
      <c r="L9225">
        <v>19361547</v>
      </c>
      <c r="M9225">
        <v>0</v>
      </c>
      <c r="N9225">
        <v>0</v>
      </c>
      <c r="O9225">
        <v>19</v>
      </c>
      <c r="P9225">
        <v>5</v>
      </c>
      <c r="Q9225">
        <v>31</v>
      </c>
      <c r="R9225">
        <v>12367</v>
      </c>
      <c r="S9225">
        <v>56275</v>
      </c>
      <c r="T9225">
        <v>151684</v>
      </c>
      <c r="U9225">
        <v>760524</v>
      </c>
      <c r="V9225">
        <v>16994</v>
      </c>
      <c r="W9225">
        <v>37851</v>
      </c>
      <c r="X9225">
        <v>252671</v>
      </c>
    </row>
    <row r="9226" spans="1:24" x14ac:dyDescent="0.3">
      <c r="A9226">
        <v>9224</v>
      </c>
      <c r="B9226" t="s">
        <v>448</v>
      </c>
      <c r="C9226" s="4">
        <v>44264</v>
      </c>
      <c r="D9226">
        <v>590</v>
      </c>
      <c r="E9226">
        <v>4004</v>
      </c>
      <c r="F9226">
        <v>956041</v>
      </c>
      <c r="G9226">
        <v>366</v>
      </c>
      <c r="H9226">
        <v>2886</v>
      </c>
      <c r="I9226">
        <v>936616</v>
      </c>
      <c r="J9226">
        <v>66426</v>
      </c>
      <c r="K9226">
        <v>506824</v>
      </c>
      <c r="L9226">
        <v>19427973</v>
      </c>
      <c r="M9226">
        <v>0</v>
      </c>
      <c r="N9226">
        <v>0</v>
      </c>
      <c r="O9226">
        <v>19</v>
      </c>
      <c r="P9226">
        <v>6</v>
      </c>
      <c r="Q9226">
        <v>30</v>
      </c>
      <c r="R9226">
        <v>12373</v>
      </c>
      <c r="S9226">
        <v>46140</v>
      </c>
      <c r="T9226">
        <v>187044</v>
      </c>
      <c r="U9226">
        <v>806664</v>
      </c>
      <c r="V9226">
        <v>11703</v>
      </c>
      <c r="W9226">
        <v>47644</v>
      </c>
      <c r="X9226">
        <v>264374</v>
      </c>
    </row>
    <row r="9227" spans="1:24" x14ac:dyDescent="0.3">
      <c r="A9227">
        <v>9225</v>
      </c>
      <c r="B9227" t="s">
        <v>448</v>
      </c>
      <c r="C9227" s="4">
        <v>44265</v>
      </c>
      <c r="D9227">
        <v>760</v>
      </c>
      <c r="E9227">
        <v>4236</v>
      </c>
      <c r="F9227">
        <v>956801</v>
      </c>
      <c r="G9227">
        <v>331</v>
      </c>
      <c r="H9227">
        <v>2804</v>
      </c>
      <c r="I9227">
        <v>936947</v>
      </c>
      <c r="J9227">
        <v>70133</v>
      </c>
      <c r="K9227">
        <v>508618</v>
      </c>
      <c r="L9227">
        <v>19498106</v>
      </c>
      <c r="M9227">
        <v>0</v>
      </c>
      <c r="N9227">
        <v>0</v>
      </c>
      <c r="O9227">
        <v>19</v>
      </c>
      <c r="P9227">
        <v>6</v>
      </c>
      <c r="Q9227">
        <v>33</v>
      </c>
      <c r="R9227">
        <v>12379</v>
      </c>
      <c r="S9227">
        <v>75663</v>
      </c>
      <c r="T9227">
        <v>244437</v>
      </c>
      <c r="U9227">
        <v>882327</v>
      </c>
      <c r="V9227">
        <v>17143</v>
      </c>
      <c r="W9227">
        <v>62305</v>
      </c>
      <c r="X9227">
        <v>281517</v>
      </c>
    </row>
    <row r="9228" spans="1:24" x14ac:dyDescent="0.3">
      <c r="A9228">
        <v>9226</v>
      </c>
      <c r="B9228" t="s">
        <v>448</v>
      </c>
      <c r="C9228" s="4">
        <v>44266</v>
      </c>
      <c r="D9228">
        <v>783</v>
      </c>
      <c r="E9228">
        <v>4448</v>
      </c>
      <c r="F9228">
        <v>957584</v>
      </c>
      <c r="G9228">
        <v>406</v>
      </c>
      <c r="H9228">
        <v>2714</v>
      </c>
      <c r="I9228">
        <v>937353</v>
      </c>
      <c r="J9228">
        <v>73101</v>
      </c>
      <c r="K9228">
        <v>503101</v>
      </c>
      <c r="L9228">
        <v>19571207</v>
      </c>
      <c r="M9228">
        <v>0</v>
      </c>
      <c r="N9228">
        <v>0</v>
      </c>
      <c r="O9228">
        <v>19</v>
      </c>
      <c r="P9228">
        <v>2</v>
      </c>
      <c r="Q9228">
        <v>31</v>
      </c>
      <c r="R9228">
        <v>12381</v>
      </c>
      <c r="S9228">
        <v>17155</v>
      </c>
      <c r="T9228">
        <v>242855</v>
      </c>
      <c r="U9228">
        <v>899482</v>
      </c>
      <c r="V9228">
        <v>2959</v>
      </c>
      <c r="W9228">
        <v>62067</v>
      </c>
      <c r="X9228">
        <v>284476</v>
      </c>
    </row>
    <row r="9229" spans="1:24" x14ac:dyDescent="0.3">
      <c r="A9229">
        <v>9227</v>
      </c>
      <c r="B9229" t="s">
        <v>448</v>
      </c>
      <c r="C9229" s="4">
        <v>44267</v>
      </c>
      <c r="D9229">
        <v>833</v>
      </c>
      <c r="E9229">
        <v>4604</v>
      </c>
      <c r="F9229">
        <v>958417</v>
      </c>
      <c r="G9229">
        <v>545</v>
      </c>
      <c r="H9229">
        <v>2832</v>
      </c>
      <c r="I9229">
        <v>937898</v>
      </c>
      <c r="J9229">
        <v>73632</v>
      </c>
      <c r="K9229">
        <v>497926</v>
      </c>
      <c r="L9229">
        <v>19644839</v>
      </c>
      <c r="M9229">
        <v>0</v>
      </c>
      <c r="N9229">
        <v>0</v>
      </c>
      <c r="O9229">
        <v>19</v>
      </c>
      <c r="P9229">
        <v>5</v>
      </c>
      <c r="Q9229">
        <v>32</v>
      </c>
      <c r="R9229">
        <v>12386</v>
      </c>
      <c r="S9229">
        <v>100352</v>
      </c>
      <c r="T9229">
        <v>318489</v>
      </c>
      <c r="U9229">
        <v>999834</v>
      </c>
      <c r="V9229">
        <v>15852</v>
      </c>
      <c r="W9229">
        <v>72071</v>
      </c>
      <c r="X9229">
        <v>300328</v>
      </c>
    </row>
    <row r="9230" spans="1:24" x14ac:dyDescent="0.3">
      <c r="A9230">
        <v>9228</v>
      </c>
      <c r="B9230" t="s">
        <v>448</v>
      </c>
      <c r="C9230" s="4">
        <v>44268</v>
      </c>
      <c r="D9230">
        <v>921</v>
      </c>
      <c r="E9230">
        <v>4945</v>
      </c>
      <c r="F9230">
        <v>959338</v>
      </c>
      <c r="G9230">
        <v>992</v>
      </c>
      <c r="H9230">
        <v>3469</v>
      </c>
      <c r="I9230">
        <v>938890</v>
      </c>
      <c r="J9230">
        <v>72650</v>
      </c>
      <c r="K9230">
        <v>488347</v>
      </c>
      <c r="L9230">
        <v>19717489</v>
      </c>
      <c r="M9230">
        <v>0</v>
      </c>
      <c r="N9230">
        <v>0</v>
      </c>
      <c r="O9230">
        <v>19</v>
      </c>
      <c r="P9230">
        <v>1</v>
      </c>
      <c r="Q9230">
        <v>28</v>
      </c>
      <c r="R9230">
        <v>12387</v>
      </c>
      <c r="S9230">
        <v>51169</v>
      </c>
      <c r="T9230">
        <v>347112</v>
      </c>
      <c r="U9230">
        <v>1051003</v>
      </c>
      <c r="V9230">
        <v>5731</v>
      </c>
      <c r="W9230">
        <v>70452</v>
      </c>
      <c r="X9230">
        <v>306059</v>
      </c>
    </row>
    <row r="9231" spans="1:24" x14ac:dyDescent="0.3">
      <c r="A9231">
        <v>9229</v>
      </c>
      <c r="B9231" t="s">
        <v>448</v>
      </c>
      <c r="C9231" s="4">
        <v>44269</v>
      </c>
      <c r="D9231">
        <v>934</v>
      </c>
      <c r="E9231">
        <v>5257</v>
      </c>
      <c r="F9231">
        <v>960272</v>
      </c>
      <c r="G9231">
        <v>609</v>
      </c>
      <c r="H9231">
        <v>3727</v>
      </c>
      <c r="I9231">
        <v>939499</v>
      </c>
      <c r="J9231">
        <v>73108</v>
      </c>
      <c r="K9231">
        <v>485495</v>
      </c>
      <c r="L9231">
        <v>19790597</v>
      </c>
      <c r="M9231">
        <v>0</v>
      </c>
      <c r="N9231">
        <v>0</v>
      </c>
      <c r="O9231">
        <v>19</v>
      </c>
      <c r="P9231">
        <v>3</v>
      </c>
      <c r="Q9231">
        <v>28</v>
      </c>
      <c r="R9231">
        <v>12390</v>
      </c>
      <c r="S9231">
        <v>15362</v>
      </c>
      <c r="T9231">
        <v>362116</v>
      </c>
      <c r="U9231">
        <v>1066365</v>
      </c>
      <c r="V9231">
        <v>800</v>
      </c>
      <c r="W9231">
        <v>71182</v>
      </c>
      <c r="X9231">
        <v>306859</v>
      </c>
    </row>
    <row r="9232" spans="1:24" x14ac:dyDescent="0.3">
      <c r="A9232">
        <v>9230</v>
      </c>
      <c r="B9232" t="s">
        <v>448</v>
      </c>
      <c r="C9232" s="4">
        <v>44270</v>
      </c>
      <c r="D9232">
        <v>932</v>
      </c>
      <c r="E9232">
        <v>5753</v>
      </c>
      <c r="F9232">
        <v>961204</v>
      </c>
      <c r="G9232">
        <v>429</v>
      </c>
      <c r="H9232">
        <v>3678</v>
      </c>
      <c r="I9232">
        <v>939928</v>
      </c>
      <c r="J9232">
        <v>62358</v>
      </c>
      <c r="K9232">
        <v>491408</v>
      </c>
      <c r="L9232">
        <v>19852955</v>
      </c>
      <c r="M9232">
        <v>0</v>
      </c>
      <c r="N9232">
        <v>0</v>
      </c>
      <c r="O9232">
        <v>19</v>
      </c>
      <c r="P9232">
        <v>7</v>
      </c>
      <c r="Q9232">
        <v>30</v>
      </c>
      <c r="R9232">
        <v>12397</v>
      </c>
      <c r="S9232">
        <v>173454</v>
      </c>
      <c r="T9232">
        <v>479295</v>
      </c>
      <c r="U9232">
        <v>1239819</v>
      </c>
      <c r="V9232">
        <v>12853</v>
      </c>
      <c r="W9232">
        <v>67041</v>
      </c>
      <c r="X9232">
        <v>319712</v>
      </c>
    </row>
    <row r="9233" spans="1:24" x14ac:dyDescent="0.3">
      <c r="A9233">
        <v>9231</v>
      </c>
      <c r="B9233" t="s">
        <v>448</v>
      </c>
      <c r="C9233" s="4">
        <v>44271</v>
      </c>
      <c r="D9233">
        <v>1135</v>
      </c>
      <c r="E9233">
        <v>6298</v>
      </c>
      <c r="F9233">
        <v>962339</v>
      </c>
      <c r="G9233">
        <v>561</v>
      </c>
      <c r="H9233">
        <v>3873</v>
      </c>
      <c r="I9233">
        <v>940489</v>
      </c>
      <c r="J9233">
        <v>68469</v>
      </c>
      <c r="K9233">
        <v>493451</v>
      </c>
      <c r="L9233">
        <v>19921424</v>
      </c>
      <c r="M9233">
        <v>0</v>
      </c>
      <c r="N9233">
        <v>0</v>
      </c>
      <c r="O9233">
        <v>19</v>
      </c>
      <c r="P9233">
        <v>6</v>
      </c>
      <c r="Q9233">
        <v>30</v>
      </c>
      <c r="R9233">
        <v>12403</v>
      </c>
      <c r="S9233">
        <v>107259</v>
      </c>
      <c r="T9233">
        <v>540414</v>
      </c>
      <c r="U9233">
        <v>1347078</v>
      </c>
      <c r="V9233">
        <v>9510</v>
      </c>
      <c r="W9233">
        <v>64848</v>
      </c>
      <c r="X9233">
        <v>329222</v>
      </c>
    </row>
    <row r="9234" spans="1:24" x14ac:dyDescent="0.3">
      <c r="A9234">
        <v>9232</v>
      </c>
      <c r="B9234" t="s">
        <v>448</v>
      </c>
      <c r="C9234" s="4">
        <v>44272</v>
      </c>
      <c r="D9234">
        <v>1275</v>
      </c>
      <c r="E9234">
        <v>6813</v>
      </c>
      <c r="F9234">
        <v>963614</v>
      </c>
      <c r="G9234">
        <v>479</v>
      </c>
      <c r="H9234">
        <v>4021</v>
      </c>
      <c r="I9234">
        <v>940968</v>
      </c>
      <c r="J9234">
        <v>86648</v>
      </c>
      <c r="K9234">
        <v>509966</v>
      </c>
      <c r="L9234">
        <v>20008072</v>
      </c>
      <c r="M9234">
        <v>0</v>
      </c>
      <c r="N9234">
        <v>0</v>
      </c>
      <c r="O9234">
        <v>19</v>
      </c>
      <c r="P9234">
        <v>4</v>
      </c>
      <c r="Q9234">
        <v>28</v>
      </c>
      <c r="R9234">
        <v>12407</v>
      </c>
      <c r="S9234">
        <v>237988</v>
      </c>
      <c r="T9234">
        <v>702739</v>
      </c>
      <c r="U9234">
        <v>1585066</v>
      </c>
      <c r="V9234">
        <v>12958</v>
      </c>
      <c r="W9234">
        <v>60663</v>
      </c>
      <c r="X9234">
        <v>342180</v>
      </c>
    </row>
    <row r="9235" spans="1:24" x14ac:dyDescent="0.3">
      <c r="A9235">
        <v>9233</v>
      </c>
      <c r="B9235" t="s">
        <v>448</v>
      </c>
      <c r="C9235" s="4">
        <v>44273</v>
      </c>
      <c r="D9235">
        <v>1488</v>
      </c>
      <c r="E9235">
        <v>7518</v>
      </c>
      <c r="F9235">
        <v>965102</v>
      </c>
      <c r="G9235">
        <v>341</v>
      </c>
      <c r="H9235">
        <v>3956</v>
      </c>
      <c r="I9235">
        <v>941309</v>
      </c>
      <c r="J9235">
        <v>93370</v>
      </c>
      <c r="K9235">
        <v>530235</v>
      </c>
      <c r="L9235">
        <v>20101442</v>
      </c>
      <c r="M9235">
        <v>0</v>
      </c>
      <c r="N9235">
        <v>0</v>
      </c>
      <c r="O9235">
        <v>19</v>
      </c>
      <c r="P9235">
        <v>8</v>
      </c>
      <c r="Q9235">
        <v>34</v>
      </c>
      <c r="R9235">
        <v>12415</v>
      </c>
      <c r="S9235">
        <v>91919</v>
      </c>
      <c r="T9235">
        <v>777503</v>
      </c>
      <c r="U9235">
        <v>1676985</v>
      </c>
      <c r="V9235">
        <v>7062</v>
      </c>
      <c r="W9235">
        <v>64766</v>
      </c>
      <c r="X9235">
        <v>349242</v>
      </c>
    </row>
    <row r="9236" spans="1:24" x14ac:dyDescent="0.3">
      <c r="A9236">
        <v>9234</v>
      </c>
      <c r="B9236" t="s">
        <v>448</v>
      </c>
      <c r="C9236" s="4">
        <v>44274</v>
      </c>
      <c r="D9236">
        <v>1587</v>
      </c>
      <c r="E9236">
        <v>8272</v>
      </c>
      <c r="F9236">
        <v>966689</v>
      </c>
      <c r="G9236">
        <v>869</v>
      </c>
      <c r="H9236">
        <v>4280</v>
      </c>
      <c r="I9236">
        <v>942178</v>
      </c>
      <c r="J9236">
        <v>91884</v>
      </c>
      <c r="K9236">
        <v>548487</v>
      </c>
      <c r="L9236">
        <v>20193326</v>
      </c>
      <c r="M9236">
        <v>0</v>
      </c>
      <c r="N9236">
        <v>0</v>
      </c>
      <c r="O9236">
        <v>19</v>
      </c>
      <c r="P9236">
        <v>10</v>
      </c>
      <c r="Q9236">
        <v>39</v>
      </c>
      <c r="R9236">
        <v>12425</v>
      </c>
      <c r="S9236">
        <v>246180</v>
      </c>
      <c r="T9236">
        <v>923331</v>
      </c>
      <c r="U9236">
        <v>1923165</v>
      </c>
      <c r="V9236">
        <v>11792</v>
      </c>
      <c r="W9236">
        <v>60706</v>
      </c>
      <c r="X9236">
        <v>361034</v>
      </c>
    </row>
    <row r="9237" spans="1:24" x14ac:dyDescent="0.3">
      <c r="A9237">
        <v>9235</v>
      </c>
      <c r="B9237" t="s">
        <v>448</v>
      </c>
      <c r="C9237" s="4">
        <v>44275</v>
      </c>
      <c r="D9237">
        <v>1798</v>
      </c>
      <c r="E9237">
        <v>9149</v>
      </c>
      <c r="F9237">
        <v>968487</v>
      </c>
      <c r="G9237">
        <v>1030</v>
      </c>
      <c r="H9237">
        <v>4318</v>
      </c>
      <c r="I9237">
        <v>943208</v>
      </c>
      <c r="J9237">
        <v>94043</v>
      </c>
      <c r="K9237">
        <v>569880</v>
      </c>
      <c r="L9237">
        <v>20287369</v>
      </c>
      <c r="M9237">
        <v>0</v>
      </c>
      <c r="N9237">
        <v>0</v>
      </c>
      <c r="O9237">
        <v>19</v>
      </c>
      <c r="P9237">
        <v>7</v>
      </c>
      <c r="Q9237">
        <v>45</v>
      </c>
      <c r="R9237">
        <v>12432</v>
      </c>
      <c r="S9237">
        <v>186260</v>
      </c>
      <c r="T9237">
        <v>1058422</v>
      </c>
      <c r="U9237">
        <v>2109425</v>
      </c>
      <c r="V9237">
        <v>10690</v>
      </c>
      <c r="W9237">
        <v>65665</v>
      </c>
      <c r="X9237">
        <v>371724</v>
      </c>
    </row>
    <row r="9238" spans="1:24" x14ac:dyDescent="0.3">
      <c r="A9238">
        <v>9236</v>
      </c>
      <c r="B9238" t="s">
        <v>448</v>
      </c>
      <c r="C9238" s="4">
        <v>44276</v>
      </c>
      <c r="D9238">
        <v>1715</v>
      </c>
      <c r="E9238">
        <v>9930</v>
      </c>
      <c r="F9238">
        <v>970202</v>
      </c>
      <c r="G9238">
        <v>1048</v>
      </c>
      <c r="H9238">
        <v>4757</v>
      </c>
      <c r="I9238">
        <v>944256</v>
      </c>
      <c r="J9238">
        <v>101840</v>
      </c>
      <c r="K9238">
        <v>598612</v>
      </c>
      <c r="L9238">
        <v>20389209</v>
      </c>
      <c r="M9238">
        <v>0</v>
      </c>
      <c r="N9238">
        <v>0</v>
      </c>
      <c r="O9238">
        <v>19</v>
      </c>
      <c r="P9238">
        <v>2</v>
      </c>
      <c r="Q9238">
        <v>44</v>
      </c>
      <c r="R9238">
        <v>12434</v>
      </c>
      <c r="S9238">
        <v>20281</v>
      </c>
      <c r="T9238">
        <v>1063341</v>
      </c>
      <c r="U9238">
        <v>2129706</v>
      </c>
      <c r="V9238">
        <v>679</v>
      </c>
      <c r="W9238">
        <v>65544</v>
      </c>
      <c r="X9238">
        <v>372403</v>
      </c>
    </row>
    <row r="9239" spans="1:24" x14ac:dyDescent="0.3">
      <c r="A9239">
        <v>9237</v>
      </c>
      <c r="B9239" t="s">
        <v>448</v>
      </c>
      <c r="C9239" s="4">
        <v>44277</v>
      </c>
      <c r="D9239">
        <v>1445</v>
      </c>
      <c r="E9239">
        <v>10443</v>
      </c>
      <c r="F9239">
        <v>971647</v>
      </c>
      <c r="G9239">
        <v>661</v>
      </c>
      <c r="H9239">
        <v>4989</v>
      </c>
      <c r="I9239">
        <v>944917</v>
      </c>
      <c r="J9239">
        <v>78178</v>
      </c>
      <c r="K9239">
        <v>614432</v>
      </c>
      <c r="L9239">
        <v>20467387</v>
      </c>
      <c r="M9239">
        <v>0</v>
      </c>
      <c r="N9239">
        <v>0</v>
      </c>
      <c r="O9239">
        <v>19</v>
      </c>
      <c r="P9239">
        <v>10</v>
      </c>
      <c r="Q9239">
        <v>47</v>
      </c>
      <c r="R9239">
        <v>12444</v>
      </c>
      <c r="S9239">
        <v>217897</v>
      </c>
      <c r="T9239">
        <v>1107784</v>
      </c>
      <c r="U9239">
        <v>2347603</v>
      </c>
      <c r="V9239">
        <v>10450</v>
      </c>
      <c r="W9239">
        <v>63141</v>
      </c>
      <c r="X9239">
        <v>382853</v>
      </c>
    </row>
    <row r="9240" spans="1:24" x14ac:dyDescent="0.3">
      <c r="A9240">
        <v>9238</v>
      </c>
      <c r="B9240" t="s">
        <v>448</v>
      </c>
      <c r="C9240" s="4">
        <v>44278</v>
      </c>
      <c r="D9240">
        <v>2010</v>
      </c>
      <c r="E9240">
        <v>11318</v>
      </c>
      <c r="F9240">
        <v>973657</v>
      </c>
      <c r="G9240">
        <v>677</v>
      </c>
      <c r="H9240">
        <v>5105</v>
      </c>
      <c r="I9240">
        <v>945594</v>
      </c>
      <c r="J9240">
        <v>98733</v>
      </c>
      <c r="K9240">
        <v>644696</v>
      </c>
      <c r="L9240">
        <v>20566120</v>
      </c>
      <c r="M9240">
        <v>0</v>
      </c>
      <c r="N9240">
        <v>0</v>
      </c>
      <c r="O9240">
        <v>19</v>
      </c>
      <c r="P9240">
        <v>5</v>
      </c>
      <c r="Q9240">
        <v>46</v>
      </c>
      <c r="R9240">
        <v>12449</v>
      </c>
      <c r="S9240">
        <v>108511</v>
      </c>
      <c r="T9240">
        <v>1109036</v>
      </c>
      <c r="U9240">
        <v>2456114</v>
      </c>
      <c r="V9240">
        <v>7377</v>
      </c>
      <c r="W9240">
        <v>61008</v>
      </c>
      <c r="X9240">
        <v>390230</v>
      </c>
    </row>
    <row r="9241" spans="1:24" x14ac:dyDescent="0.3">
      <c r="A9241">
        <v>9239</v>
      </c>
      <c r="B9241" t="s">
        <v>448</v>
      </c>
      <c r="C9241" s="4">
        <v>44279</v>
      </c>
      <c r="D9241">
        <v>2298</v>
      </c>
      <c r="E9241">
        <v>12341</v>
      </c>
      <c r="F9241">
        <v>975955</v>
      </c>
      <c r="G9241">
        <v>995</v>
      </c>
      <c r="H9241">
        <v>5621</v>
      </c>
      <c r="I9241">
        <v>946589</v>
      </c>
      <c r="J9241">
        <v>108013</v>
      </c>
      <c r="K9241">
        <v>666061</v>
      </c>
      <c r="L9241">
        <v>20674133</v>
      </c>
      <c r="M9241">
        <v>0</v>
      </c>
      <c r="N9241">
        <v>0</v>
      </c>
      <c r="O9241">
        <v>19</v>
      </c>
      <c r="P9241">
        <v>12</v>
      </c>
      <c r="Q9241">
        <v>54</v>
      </c>
      <c r="R9241">
        <v>12461</v>
      </c>
      <c r="S9241">
        <v>175013</v>
      </c>
      <c r="T9241">
        <v>1046061</v>
      </c>
      <c r="U9241">
        <v>2631127</v>
      </c>
      <c r="V9241">
        <v>8187</v>
      </c>
      <c r="W9241">
        <v>56237</v>
      </c>
      <c r="X9241">
        <v>398417</v>
      </c>
    </row>
    <row r="9242" spans="1:24" x14ac:dyDescent="0.3">
      <c r="A9242">
        <v>9240</v>
      </c>
      <c r="B9242" t="s">
        <v>448</v>
      </c>
      <c r="C9242" s="4">
        <v>44280</v>
      </c>
      <c r="D9242">
        <v>2523</v>
      </c>
      <c r="E9242">
        <v>13376</v>
      </c>
      <c r="F9242">
        <v>978478</v>
      </c>
      <c r="G9242">
        <v>1192</v>
      </c>
      <c r="H9242">
        <v>6472</v>
      </c>
      <c r="I9242">
        <v>947781</v>
      </c>
      <c r="J9242">
        <v>108396</v>
      </c>
      <c r="K9242">
        <v>681087</v>
      </c>
      <c r="L9242">
        <v>20782529</v>
      </c>
      <c r="M9242">
        <v>0</v>
      </c>
      <c r="N9242">
        <v>0</v>
      </c>
      <c r="O9242">
        <v>19</v>
      </c>
      <c r="P9242">
        <v>10</v>
      </c>
      <c r="Q9242">
        <v>56</v>
      </c>
      <c r="R9242">
        <v>12471</v>
      </c>
      <c r="S9242">
        <v>90046</v>
      </c>
      <c r="T9242">
        <v>1044188</v>
      </c>
      <c r="U9242">
        <v>2721173</v>
      </c>
      <c r="V9242">
        <v>4362</v>
      </c>
      <c r="W9242">
        <v>53537</v>
      </c>
      <c r="X9242">
        <v>402779</v>
      </c>
    </row>
    <row r="9243" spans="1:24" x14ac:dyDescent="0.3">
      <c r="A9243">
        <v>9241</v>
      </c>
      <c r="B9243" t="s">
        <v>448</v>
      </c>
      <c r="C9243" s="4">
        <v>44281</v>
      </c>
      <c r="D9243">
        <v>2566</v>
      </c>
      <c r="E9243">
        <v>14355</v>
      </c>
      <c r="F9243">
        <v>981044</v>
      </c>
      <c r="G9243">
        <v>1207</v>
      </c>
      <c r="H9243">
        <v>6810</v>
      </c>
      <c r="I9243">
        <v>948988</v>
      </c>
      <c r="J9243">
        <v>112271</v>
      </c>
      <c r="K9243">
        <v>701474</v>
      </c>
      <c r="L9243">
        <v>20894800</v>
      </c>
      <c r="M9243">
        <v>0</v>
      </c>
      <c r="N9243">
        <v>0</v>
      </c>
      <c r="O9243">
        <v>19</v>
      </c>
      <c r="P9243">
        <v>13</v>
      </c>
      <c r="Q9243">
        <v>59</v>
      </c>
      <c r="R9243">
        <v>12484</v>
      </c>
      <c r="S9243">
        <v>154348</v>
      </c>
      <c r="T9243">
        <v>952356</v>
      </c>
      <c r="U9243">
        <v>2875521</v>
      </c>
      <c r="V9243">
        <v>7529</v>
      </c>
      <c r="W9243">
        <v>49274</v>
      </c>
      <c r="X9243">
        <v>410308</v>
      </c>
    </row>
    <row r="9244" spans="1:24" x14ac:dyDescent="0.3">
      <c r="A9244">
        <v>9242</v>
      </c>
      <c r="B9244" t="s">
        <v>448</v>
      </c>
      <c r="C9244" s="4">
        <v>44282</v>
      </c>
      <c r="D9244">
        <v>2886</v>
      </c>
      <c r="E9244">
        <v>15443</v>
      </c>
      <c r="F9244">
        <v>983930</v>
      </c>
      <c r="G9244">
        <v>1179</v>
      </c>
      <c r="H9244">
        <v>6959</v>
      </c>
      <c r="I9244">
        <v>950167</v>
      </c>
      <c r="J9244">
        <v>107416</v>
      </c>
      <c r="K9244">
        <v>714847</v>
      </c>
      <c r="L9244">
        <v>21002216</v>
      </c>
      <c r="M9244">
        <v>0</v>
      </c>
      <c r="N9244">
        <v>0</v>
      </c>
      <c r="O9244">
        <v>19</v>
      </c>
      <c r="P9244">
        <v>8</v>
      </c>
      <c r="Q9244">
        <v>60</v>
      </c>
      <c r="R9244">
        <v>12492</v>
      </c>
      <c r="S9244">
        <v>110080</v>
      </c>
      <c r="T9244">
        <v>876176</v>
      </c>
      <c r="U9244">
        <v>2985601</v>
      </c>
      <c r="V9244">
        <v>4708</v>
      </c>
      <c r="W9244">
        <v>43292</v>
      </c>
      <c r="X9244">
        <v>415016</v>
      </c>
    </row>
    <row r="9245" spans="1:24" x14ac:dyDescent="0.3">
      <c r="A9245">
        <v>9243</v>
      </c>
      <c r="B9245" t="s">
        <v>448</v>
      </c>
      <c r="C9245" s="4">
        <v>44283</v>
      </c>
      <c r="D9245">
        <v>3082</v>
      </c>
      <c r="E9245">
        <v>16810</v>
      </c>
      <c r="F9245">
        <v>987012</v>
      </c>
      <c r="G9245">
        <v>1285</v>
      </c>
      <c r="H9245">
        <v>7196</v>
      </c>
      <c r="I9245">
        <v>951452</v>
      </c>
      <c r="J9245">
        <v>106328</v>
      </c>
      <c r="K9245">
        <v>719335</v>
      </c>
      <c r="L9245">
        <v>21108544</v>
      </c>
      <c r="M9245">
        <v>0</v>
      </c>
      <c r="N9245">
        <v>0</v>
      </c>
      <c r="O9245">
        <v>19</v>
      </c>
      <c r="P9245">
        <v>12</v>
      </c>
      <c r="Q9245">
        <v>70</v>
      </c>
      <c r="R9245">
        <v>12504</v>
      </c>
      <c r="S9245">
        <v>15237</v>
      </c>
      <c r="T9245">
        <v>871132</v>
      </c>
      <c r="U9245">
        <v>3000838</v>
      </c>
      <c r="V9245">
        <v>325</v>
      </c>
      <c r="W9245">
        <v>42938</v>
      </c>
      <c r="X9245">
        <v>415341</v>
      </c>
    </row>
    <row r="9246" spans="1:24" x14ac:dyDescent="0.3">
      <c r="A9246">
        <v>9244</v>
      </c>
      <c r="B9246" t="s">
        <v>448</v>
      </c>
      <c r="C9246" s="4">
        <v>44284</v>
      </c>
      <c r="D9246">
        <v>2792</v>
      </c>
      <c r="E9246">
        <v>18157</v>
      </c>
      <c r="F9246">
        <v>989804</v>
      </c>
      <c r="G9246">
        <v>1964</v>
      </c>
      <c r="H9246">
        <v>8499</v>
      </c>
      <c r="I9246">
        <v>953416</v>
      </c>
      <c r="J9246">
        <v>87197</v>
      </c>
      <c r="K9246">
        <v>728354</v>
      </c>
      <c r="L9246">
        <v>21195741</v>
      </c>
      <c r="M9246">
        <v>0</v>
      </c>
      <c r="N9246">
        <v>0</v>
      </c>
      <c r="O9246">
        <v>19</v>
      </c>
      <c r="P9246">
        <v>16</v>
      </c>
      <c r="Q9246">
        <v>76</v>
      </c>
      <c r="R9246">
        <v>12520</v>
      </c>
      <c r="S9246">
        <v>129963</v>
      </c>
      <c r="T9246">
        <v>783198</v>
      </c>
      <c r="U9246">
        <v>3130801</v>
      </c>
      <c r="V9246">
        <v>5896</v>
      </c>
      <c r="W9246">
        <v>38384</v>
      </c>
      <c r="X9246">
        <v>421237</v>
      </c>
    </row>
    <row r="9247" spans="1:24" x14ac:dyDescent="0.3">
      <c r="A9247">
        <v>9245</v>
      </c>
      <c r="B9247" t="s">
        <v>448</v>
      </c>
      <c r="C9247" s="4">
        <v>44285</v>
      </c>
      <c r="D9247">
        <v>2975</v>
      </c>
      <c r="E9247">
        <v>19122</v>
      </c>
      <c r="F9247">
        <v>992779</v>
      </c>
      <c r="G9247">
        <v>1262</v>
      </c>
      <c r="H9247">
        <v>9084</v>
      </c>
      <c r="I9247">
        <v>954678</v>
      </c>
      <c r="J9247">
        <v>106917</v>
      </c>
      <c r="K9247">
        <v>736538</v>
      </c>
      <c r="L9247">
        <v>21302658</v>
      </c>
      <c r="M9247">
        <v>0</v>
      </c>
      <c r="N9247">
        <v>0</v>
      </c>
      <c r="O9247">
        <v>19</v>
      </c>
      <c r="P9247">
        <v>21</v>
      </c>
      <c r="Q9247">
        <v>92</v>
      </c>
      <c r="R9247">
        <v>12541</v>
      </c>
      <c r="S9247">
        <v>111312</v>
      </c>
      <c r="T9247">
        <v>785999</v>
      </c>
      <c r="U9247">
        <v>3242113</v>
      </c>
      <c r="V9247">
        <v>6123</v>
      </c>
      <c r="W9247">
        <v>37130</v>
      </c>
      <c r="X9247">
        <v>427360</v>
      </c>
    </row>
    <row r="9248" spans="1:24" x14ac:dyDescent="0.3">
      <c r="A9248">
        <v>9246</v>
      </c>
      <c r="B9248" t="s">
        <v>448</v>
      </c>
      <c r="C9248" s="4">
        <v>44286</v>
      </c>
      <c r="D9248">
        <v>4225</v>
      </c>
      <c r="E9248">
        <v>21049</v>
      </c>
      <c r="F9248">
        <v>997004</v>
      </c>
      <c r="G9248">
        <v>1492</v>
      </c>
      <c r="H9248">
        <v>9581</v>
      </c>
      <c r="I9248">
        <v>956170</v>
      </c>
      <c r="J9248">
        <v>108568</v>
      </c>
      <c r="K9248">
        <v>737093</v>
      </c>
      <c r="L9248">
        <v>21411226</v>
      </c>
      <c r="M9248">
        <v>0</v>
      </c>
      <c r="N9248">
        <v>0</v>
      </c>
      <c r="O9248">
        <v>19</v>
      </c>
      <c r="P9248">
        <v>26</v>
      </c>
      <c r="Q9248">
        <v>106</v>
      </c>
      <c r="R9248">
        <v>12567</v>
      </c>
      <c r="S9248">
        <v>132655</v>
      </c>
      <c r="T9248">
        <v>743641</v>
      </c>
      <c r="U9248">
        <v>3374768</v>
      </c>
      <c r="V9248">
        <v>8879</v>
      </c>
      <c r="W9248">
        <v>37822</v>
      </c>
      <c r="X9248">
        <v>436239</v>
      </c>
    </row>
    <row r="9249" spans="1:24" x14ac:dyDescent="0.3">
      <c r="A9249">
        <v>9247</v>
      </c>
      <c r="B9249" t="s">
        <v>448</v>
      </c>
      <c r="C9249" s="4">
        <v>44287</v>
      </c>
      <c r="D9249">
        <v>4234</v>
      </c>
      <c r="E9249">
        <v>22760</v>
      </c>
      <c r="F9249">
        <v>1001238</v>
      </c>
      <c r="G9249">
        <v>1599</v>
      </c>
      <c r="H9249">
        <v>9988</v>
      </c>
      <c r="I9249">
        <v>957769</v>
      </c>
      <c r="J9249">
        <v>115732</v>
      </c>
      <c r="K9249">
        <v>744429</v>
      </c>
      <c r="L9249">
        <v>21526958</v>
      </c>
      <c r="M9249">
        <v>0</v>
      </c>
      <c r="N9249">
        <v>0</v>
      </c>
      <c r="O9249">
        <v>19</v>
      </c>
      <c r="P9249">
        <v>18</v>
      </c>
      <c r="Q9249">
        <v>114</v>
      </c>
      <c r="R9249">
        <v>12585</v>
      </c>
      <c r="S9249">
        <v>130968</v>
      </c>
      <c r="T9249">
        <v>784563</v>
      </c>
      <c r="U9249">
        <v>3505736</v>
      </c>
      <c r="V9249">
        <v>4961</v>
      </c>
      <c r="W9249">
        <v>38421</v>
      </c>
      <c r="X9249">
        <v>441200</v>
      </c>
    </row>
    <row r="9250" spans="1:24" x14ac:dyDescent="0.3">
      <c r="A9250">
        <v>9248</v>
      </c>
      <c r="B9250" t="s">
        <v>448</v>
      </c>
      <c r="C9250" s="4">
        <v>44288</v>
      </c>
      <c r="D9250">
        <v>4991</v>
      </c>
      <c r="E9250">
        <v>25185</v>
      </c>
      <c r="F9250">
        <v>1006229</v>
      </c>
      <c r="G9250">
        <v>1631</v>
      </c>
      <c r="H9250">
        <v>10412</v>
      </c>
      <c r="I9250">
        <v>959400</v>
      </c>
      <c r="J9250">
        <v>118933</v>
      </c>
      <c r="K9250">
        <v>751091</v>
      </c>
      <c r="L9250">
        <v>21645891</v>
      </c>
      <c r="M9250">
        <v>0</v>
      </c>
      <c r="N9250">
        <v>0</v>
      </c>
      <c r="O9250">
        <v>19</v>
      </c>
      <c r="P9250">
        <v>6</v>
      </c>
      <c r="Q9250">
        <v>107</v>
      </c>
      <c r="R9250">
        <v>12591</v>
      </c>
      <c r="S9250">
        <v>317519</v>
      </c>
      <c r="T9250">
        <v>947734</v>
      </c>
      <c r="U9250">
        <v>3823255</v>
      </c>
      <c r="V9250">
        <v>33639</v>
      </c>
      <c r="W9250">
        <v>64531</v>
      </c>
      <c r="X9250">
        <v>474839</v>
      </c>
    </row>
    <row r="9251" spans="1:24" x14ac:dyDescent="0.3">
      <c r="A9251">
        <v>9249</v>
      </c>
      <c r="B9251" t="s">
        <v>448</v>
      </c>
      <c r="C9251" s="4">
        <v>44289</v>
      </c>
      <c r="D9251">
        <v>4373</v>
      </c>
      <c r="E9251">
        <v>26672</v>
      </c>
      <c r="F9251">
        <v>1010602</v>
      </c>
      <c r="G9251">
        <v>1959</v>
      </c>
      <c r="H9251">
        <v>11192</v>
      </c>
      <c r="I9251">
        <v>961359</v>
      </c>
      <c r="J9251">
        <v>123830</v>
      </c>
      <c r="K9251">
        <v>767505</v>
      </c>
      <c r="L9251">
        <v>21769721</v>
      </c>
      <c r="M9251">
        <v>0</v>
      </c>
      <c r="N9251">
        <v>0</v>
      </c>
      <c r="O9251">
        <v>19</v>
      </c>
      <c r="P9251">
        <v>19</v>
      </c>
      <c r="Q9251">
        <v>118</v>
      </c>
      <c r="R9251">
        <v>12610</v>
      </c>
      <c r="S9251">
        <v>184119</v>
      </c>
      <c r="T9251">
        <v>1021773</v>
      </c>
      <c r="U9251">
        <v>4007374</v>
      </c>
      <c r="V9251">
        <v>6443</v>
      </c>
      <c r="W9251">
        <v>66266</v>
      </c>
      <c r="X9251">
        <v>481282</v>
      </c>
    </row>
    <row r="9252" spans="1:24" x14ac:dyDescent="0.3">
      <c r="A9252">
        <v>9250</v>
      </c>
      <c r="B9252" t="s">
        <v>448</v>
      </c>
      <c r="C9252" s="4">
        <v>44290</v>
      </c>
      <c r="D9252">
        <v>4553</v>
      </c>
      <c r="E9252">
        <v>28143</v>
      </c>
      <c r="F9252">
        <v>1015155</v>
      </c>
      <c r="G9252">
        <v>2060</v>
      </c>
      <c r="H9252">
        <v>11967</v>
      </c>
      <c r="I9252">
        <v>963419</v>
      </c>
      <c r="J9252">
        <v>119881</v>
      </c>
      <c r="K9252">
        <v>781058</v>
      </c>
      <c r="L9252">
        <v>21889602</v>
      </c>
      <c r="M9252">
        <v>0</v>
      </c>
      <c r="N9252">
        <v>0</v>
      </c>
      <c r="O9252">
        <v>19</v>
      </c>
      <c r="P9252">
        <v>15</v>
      </c>
      <c r="Q9252">
        <v>121</v>
      </c>
      <c r="R9252">
        <v>12625</v>
      </c>
      <c r="S9252">
        <v>115993</v>
      </c>
      <c r="T9252">
        <v>1122529</v>
      </c>
      <c r="U9252">
        <v>4123367</v>
      </c>
      <c r="V9252">
        <v>3535</v>
      </c>
      <c r="W9252">
        <v>69476</v>
      </c>
      <c r="X9252">
        <v>484817</v>
      </c>
    </row>
    <row r="9253" spans="1:24" x14ac:dyDescent="0.3">
      <c r="A9253">
        <v>9251</v>
      </c>
      <c r="B9253" t="s">
        <v>448</v>
      </c>
      <c r="C9253" s="4">
        <v>44291</v>
      </c>
      <c r="D9253">
        <v>5279</v>
      </c>
      <c r="E9253">
        <v>30630</v>
      </c>
      <c r="F9253">
        <v>1020434</v>
      </c>
      <c r="G9253">
        <v>1856</v>
      </c>
      <c r="H9253">
        <v>11859</v>
      </c>
      <c r="I9253">
        <v>965275</v>
      </c>
      <c r="J9253">
        <v>97829</v>
      </c>
      <c r="K9253">
        <v>791690</v>
      </c>
      <c r="L9253">
        <v>21987431</v>
      </c>
      <c r="M9253">
        <v>0</v>
      </c>
      <c r="N9253">
        <v>0</v>
      </c>
      <c r="O9253">
        <v>19</v>
      </c>
      <c r="P9253">
        <v>32</v>
      </c>
      <c r="Q9253">
        <v>137</v>
      </c>
      <c r="R9253">
        <v>12657</v>
      </c>
      <c r="S9253">
        <v>207363</v>
      </c>
      <c r="T9253">
        <v>1199929</v>
      </c>
      <c r="U9253">
        <v>4330730</v>
      </c>
      <c r="V9253">
        <v>8230</v>
      </c>
      <c r="W9253">
        <v>71810</v>
      </c>
      <c r="X9253">
        <v>493047</v>
      </c>
    </row>
    <row r="9254" spans="1:24" x14ac:dyDescent="0.3">
      <c r="A9254">
        <v>9252</v>
      </c>
      <c r="B9254" t="s">
        <v>448</v>
      </c>
      <c r="C9254" s="4">
        <v>44292</v>
      </c>
      <c r="D9254">
        <v>6150</v>
      </c>
      <c r="E9254">
        <v>33805</v>
      </c>
      <c r="F9254">
        <v>1026584</v>
      </c>
      <c r="G9254">
        <v>3487</v>
      </c>
      <c r="H9254">
        <v>14084</v>
      </c>
      <c r="I9254">
        <v>968762</v>
      </c>
      <c r="J9254">
        <v>102021</v>
      </c>
      <c r="K9254">
        <v>786794</v>
      </c>
      <c r="L9254">
        <v>22089452</v>
      </c>
      <c r="M9254">
        <v>0</v>
      </c>
      <c r="N9254">
        <v>0</v>
      </c>
      <c r="O9254">
        <v>19</v>
      </c>
      <c r="P9254">
        <v>39</v>
      </c>
      <c r="Q9254">
        <v>155</v>
      </c>
      <c r="R9254">
        <v>12696</v>
      </c>
      <c r="S9254">
        <v>165513</v>
      </c>
      <c r="T9254">
        <v>1254130</v>
      </c>
      <c r="U9254">
        <v>4496243</v>
      </c>
      <c r="V9254">
        <v>8631</v>
      </c>
      <c r="W9254">
        <v>74318</v>
      </c>
      <c r="X9254">
        <v>501678</v>
      </c>
    </row>
    <row r="9255" spans="1:24" x14ac:dyDescent="0.3">
      <c r="A9255">
        <v>9253</v>
      </c>
      <c r="B9255" t="s">
        <v>448</v>
      </c>
      <c r="C9255" s="4">
        <v>44293</v>
      </c>
      <c r="D9255">
        <v>6976</v>
      </c>
      <c r="E9255">
        <v>36556</v>
      </c>
      <c r="F9255">
        <v>1033560</v>
      </c>
      <c r="G9255">
        <v>2794</v>
      </c>
      <c r="H9255">
        <v>15386</v>
      </c>
      <c r="I9255">
        <v>971556</v>
      </c>
      <c r="J9255">
        <v>125390</v>
      </c>
      <c r="K9255">
        <v>803616</v>
      </c>
      <c r="L9255">
        <v>22214842</v>
      </c>
      <c r="M9255">
        <v>0</v>
      </c>
      <c r="N9255">
        <v>0</v>
      </c>
      <c r="O9255">
        <v>19</v>
      </c>
      <c r="P9255">
        <v>35</v>
      </c>
      <c r="Q9255">
        <v>164</v>
      </c>
      <c r="R9255">
        <v>12731</v>
      </c>
      <c r="S9255">
        <v>221139</v>
      </c>
      <c r="T9255">
        <v>1342614</v>
      </c>
      <c r="U9255">
        <v>4717382</v>
      </c>
      <c r="V9255">
        <v>11582</v>
      </c>
      <c r="W9255">
        <v>77021</v>
      </c>
      <c r="X9255">
        <v>513260</v>
      </c>
    </row>
    <row r="9256" spans="1:24" x14ac:dyDescent="0.3">
      <c r="A9256">
        <v>9254</v>
      </c>
      <c r="B9256" t="s">
        <v>448</v>
      </c>
      <c r="C9256" s="4">
        <v>44294</v>
      </c>
      <c r="D9256">
        <v>6570</v>
      </c>
      <c r="E9256">
        <v>38892</v>
      </c>
      <c r="F9256">
        <v>1040130</v>
      </c>
      <c r="G9256">
        <v>2393</v>
      </c>
      <c r="H9256">
        <v>16180</v>
      </c>
      <c r="I9256">
        <v>973949</v>
      </c>
      <c r="J9256">
        <v>108757</v>
      </c>
      <c r="K9256">
        <v>796641</v>
      </c>
      <c r="L9256">
        <v>22323599</v>
      </c>
      <c r="M9256">
        <v>0</v>
      </c>
      <c r="N9256">
        <v>0</v>
      </c>
      <c r="O9256">
        <v>19</v>
      </c>
      <c r="P9256">
        <v>36</v>
      </c>
      <c r="Q9256">
        <v>182</v>
      </c>
      <c r="R9256">
        <v>12767</v>
      </c>
      <c r="S9256">
        <v>219446</v>
      </c>
      <c r="T9256">
        <v>1431092</v>
      </c>
      <c r="U9256">
        <v>4936828</v>
      </c>
      <c r="V9256">
        <v>13686</v>
      </c>
      <c r="W9256">
        <v>85746</v>
      </c>
      <c r="X9256">
        <v>526946</v>
      </c>
    </row>
    <row r="9257" spans="1:24" x14ac:dyDescent="0.3">
      <c r="A9257">
        <v>9255</v>
      </c>
      <c r="B9257" t="s">
        <v>448</v>
      </c>
      <c r="C9257" s="4">
        <v>44295</v>
      </c>
      <c r="D9257">
        <v>7955</v>
      </c>
      <c r="E9257">
        <v>41856</v>
      </c>
      <c r="F9257">
        <v>1048085</v>
      </c>
      <c r="G9257">
        <v>3220</v>
      </c>
      <c r="H9257">
        <v>17769</v>
      </c>
      <c r="I9257">
        <v>977169</v>
      </c>
      <c r="J9257">
        <v>135163</v>
      </c>
      <c r="K9257">
        <v>812871</v>
      </c>
      <c r="L9257">
        <v>22458762</v>
      </c>
      <c r="M9257">
        <v>0</v>
      </c>
      <c r="N9257">
        <v>0</v>
      </c>
      <c r="O9257">
        <v>19</v>
      </c>
      <c r="P9257">
        <v>46</v>
      </c>
      <c r="Q9257">
        <v>222</v>
      </c>
      <c r="R9257">
        <v>12813</v>
      </c>
      <c r="S9257">
        <v>305383</v>
      </c>
      <c r="T9257">
        <v>1418956</v>
      </c>
      <c r="U9257">
        <v>5242211</v>
      </c>
      <c r="V9257">
        <v>20023</v>
      </c>
      <c r="W9257">
        <v>72130</v>
      </c>
      <c r="X9257">
        <v>546969</v>
      </c>
    </row>
    <row r="9258" spans="1:24" x14ac:dyDescent="0.3">
      <c r="A9258">
        <v>9256</v>
      </c>
      <c r="B9258" t="s">
        <v>448</v>
      </c>
      <c r="C9258" s="4">
        <v>44296</v>
      </c>
      <c r="D9258">
        <v>6955</v>
      </c>
      <c r="E9258">
        <v>44438</v>
      </c>
      <c r="F9258">
        <v>1055040</v>
      </c>
      <c r="G9258">
        <v>3350</v>
      </c>
      <c r="H9258">
        <v>19160</v>
      </c>
      <c r="I9258">
        <v>980519</v>
      </c>
      <c r="J9258">
        <v>98790</v>
      </c>
      <c r="K9258">
        <v>787831</v>
      </c>
      <c r="L9258">
        <v>22557552</v>
      </c>
      <c r="M9258">
        <v>0</v>
      </c>
      <c r="N9258">
        <v>0</v>
      </c>
      <c r="O9258">
        <v>19</v>
      </c>
      <c r="P9258">
        <v>36</v>
      </c>
      <c r="Q9258">
        <v>239</v>
      </c>
      <c r="R9258">
        <v>12849</v>
      </c>
      <c r="S9258">
        <v>260466</v>
      </c>
      <c r="T9258">
        <v>1495303</v>
      </c>
      <c r="U9258">
        <v>5502677</v>
      </c>
      <c r="V9258">
        <v>17453</v>
      </c>
      <c r="W9258">
        <v>83140</v>
      </c>
      <c r="X9258">
        <v>564422</v>
      </c>
    </row>
    <row r="9259" spans="1:24" x14ac:dyDescent="0.3">
      <c r="A9259">
        <v>9257</v>
      </c>
      <c r="B9259" t="s">
        <v>448</v>
      </c>
      <c r="C9259" s="4">
        <v>44297</v>
      </c>
      <c r="D9259">
        <v>10250</v>
      </c>
      <c r="E9259">
        <v>50135</v>
      </c>
      <c r="F9259">
        <v>1065290</v>
      </c>
      <c r="G9259">
        <v>2638</v>
      </c>
      <c r="H9259">
        <v>19738</v>
      </c>
      <c r="I9259">
        <v>983157</v>
      </c>
      <c r="J9259">
        <v>132706</v>
      </c>
      <c r="K9259">
        <v>800656</v>
      </c>
      <c r="L9259">
        <v>22690258</v>
      </c>
      <c r="M9259">
        <v>0</v>
      </c>
      <c r="N9259">
        <v>0</v>
      </c>
      <c r="O9259">
        <v>19</v>
      </c>
      <c r="P9259">
        <v>40</v>
      </c>
      <c r="Q9259">
        <v>264</v>
      </c>
      <c r="R9259">
        <v>12889</v>
      </c>
      <c r="S9259">
        <v>133789</v>
      </c>
      <c r="T9259">
        <v>1513099</v>
      </c>
      <c r="U9259">
        <v>5636466</v>
      </c>
      <c r="V9259">
        <v>8136</v>
      </c>
      <c r="W9259">
        <v>87741</v>
      </c>
      <c r="X9259">
        <v>572558</v>
      </c>
    </row>
    <row r="9260" spans="1:24" x14ac:dyDescent="0.3">
      <c r="A9260">
        <v>9258</v>
      </c>
      <c r="B9260" t="s">
        <v>448</v>
      </c>
      <c r="C9260" s="4">
        <v>44298</v>
      </c>
      <c r="D9260">
        <v>9579</v>
      </c>
      <c r="E9260">
        <v>54435</v>
      </c>
      <c r="F9260">
        <v>1074869</v>
      </c>
      <c r="G9260">
        <v>2767</v>
      </c>
      <c r="H9260">
        <v>20649</v>
      </c>
      <c r="I9260">
        <v>985924</v>
      </c>
      <c r="J9260">
        <v>116165</v>
      </c>
      <c r="K9260">
        <v>818992</v>
      </c>
      <c r="L9260">
        <v>22806423</v>
      </c>
      <c r="M9260">
        <v>0</v>
      </c>
      <c r="N9260">
        <v>0</v>
      </c>
      <c r="O9260">
        <v>19</v>
      </c>
      <c r="P9260">
        <v>52</v>
      </c>
      <c r="Q9260">
        <v>284</v>
      </c>
      <c r="R9260">
        <v>12941</v>
      </c>
      <c r="S9260">
        <v>177705</v>
      </c>
      <c r="T9260">
        <v>1483441</v>
      </c>
      <c r="U9260">
        <v>5814171</v>
      </c>
      <c r="V9260">
        <v>20596</v>
      </c>
      <c r="W9260">
        <v>100107</v>
      </c>
      <c r="X9260">
        <v>593154</v>
      </c>
    </row>
    <row r="9261" spans="1:24" x14ac:dyDescent="0.3">
      <c r="A9261">
        <v>9259</v>
      </c>
      <c r="B9261" t="s">
        <v>448</v>
      </c>
      <c r="C9261" s="4">
        <v>44299</v>
      </c>
      <c r="D9261">
        <v>8778</v>
      </c>
      <c r="E9261">
        <v>57063</v>
      </c>
      <c r="F9261">
        <v>1083647</v>
      </c>
      <c r="G9261">
        <v>6079</v>
      </c>
      <c r="H9261">
        <v>23241</v>
      </c>
      <c r="I9261">
        <v>992003</v>
      </c>
      <c r="J9261">
        <v>121899</v>
      </c>
      <c r="K9261">
        <v>838870</v>
      </c>
      <c r="L9261">
        <v>22928322</v>
      </c>
      <c r="M9261">
        <v>0</v>
      </c>
      <c r="N9261">
        <v>0</v>
      </c>
      <c r="O9261">
        <v>19</v>
      </c>
      <c r="P9261">
        <v>67</v>
      </c>
      <c r="Q9261">
        <v>312</v>
      </c>
      <c r="R9261">
        <v>13008</v>
      </c>
      <c r="S9261">
        <v>34032</v>
      </c>
      <c r="T9261">
        <v>1351960</v>
      </c>
      <c r="U9261">
        <v>5848203</v>
      </c>
      <c r="V9261">
        <v>5120</v>
      </c>
      <c r="W9261">
        <v>96596</v>
      </c>
      <c r="X9261">
        <v>598274</v>
      </c>
    </row>
    <row r="9262" spans="1:24" x14ac:dyDescent="0.3">
      <c r="A9262">
        <v>9260</v>
      </c>
      <c r="B9262" t="s">
        <v>448</v>
      </c>
      <c r="C9262" s="4">
        <v>44300</v>
      </c>
      <c r="D9262">
        <v>11265</v>
      </c>
      <c r="E9262">
        <v>61352</v>
      </c>
      <c r="F9262">
        <v>1094912</v>
      </c>
      <c r="G9262">
        <v>4364</v>
      </c>
      <c r="H9262">
        <v>24811</v>
      </c>
      <c r="I9262">
        <v>996367</v>
      </c>
      <c r="J9262">
        <v>113242</v>
      </c>
      <c r="K9262">
        <v>826722</v>
      </c>
      <c r="L9262">
        <v>23041564</v>
      </c>
      <c r="M9262">
        <v>0</v>
      </c>
      <c r="N9262">
        <v>0</v>
      </c>
      <c r="O9262">
        <v>19</v>
      </c>
      <c r="P9262">
        <v>38</v>
      </c>
      <c r="Q9262">
        <v>315</v>
      </c>
      <c r="R9262">
        <v>13046</v>
      </c>
      <c r="S9262">
        <v>87029</v>
      </c>
      <c r="T9262">
        <v>1217850</v>
      </c>
      <c r="U9262">
        <v>5935232</v>
      </c>
      <c r="V9262">
        <v>16918</v>
      </c>
      <c r="W9262">
        <v>101932</v>
      </c>
      <c r="X9262">
        <v>615192</v>
      </c>
    </row>
    <row r="9263" spans="1:24" x14ac:dyDescent="0.3">
      <c r="A9263">
        <v>9261</v>
      </c>
      <c r="B9263" t="s">
        <v>448</v>
      </c>
      <c r="C9263" s="4">
        <v>44301</v>
      </c>
      <c r="D9263">
        <v>14738</v>
      </c>
      <c r="E9263">
        <v>69520</v>
      </c>
      <c r="F9263">
        <v>1109650</v>
      </c>
      <c r="G9263">
        <v>3591</v>
      </c>
      <c r="H9263">
        <v>26009</v>
      </c>
      <c r="I9263">
        <v>999958</v>
      </c>
      <c r="J9263">
        <v>129400</v>
      </c>
      <c r="K9263">
        <v>847365</v>
      </c>
      <c r="L9263">
        <v>23170964</v>
      </c>
      <c r="M9263">
        <v>0</v>
      </c>
      <c r="N9263">
        <v>0</v>
      </c>
      <c r="O9263">
        <v>19</v>
      </c>
      <c r="P9263">
        <v>66</v>
      </c>
      <c r="Q9263">
        <v>345</v>
      </c>
      <c r="R9263">
        <v>13112</v>
      </c>
      <c r="S9263">
        <v>126333</v>
      </c>
      <c r="T9263">
        <v>1124737</v>
      </c>
      <c r="U9263">
        <v>6061565</v>
      </c>
      <c r="V9263">
        <v>28274</v>
      </c>
      <c r="W9263">
        <v>116520</v>
      </c>
      <c r="X9263">
        <v>643466</v>
      </c>
    </row>
    <row r="9264" spans="1:24" x14ac:dyDescent="0.3">
      <c r="A9264">
        <v>9262</v>
      </c>
      <c r="B9264" t="s">
        <v>448</v>
      </c>
      <c r="C9264" s="4">
        <v>44302</v>
      </c>
      <c r="D9264">
        <v>14859</v>
      </c>
      <c r="E9264">
        <v>76424</v>
      </c>
      <c r="F9264">
        <v>1124509</v>
      </c>
      <c r="G9264">
        <v>4027</v>
      </c>
      <c r="H9264">
        <v>26816</v>
      </c>
      <c r="I9264">
        <v>1003985</v>
      </c>
      <c r="J9264">
        <v>133737</v>
      </c>
      <c r="K9264">
        <v>845939</v>
      </c>
      <c r="L9264">
        <v>23304701</v>
      </c>
      <c r="M9264">
        <v>0</v>
      </c>
      <c r="N9264">
        <v>0</v>
      </c>
      <c r="O9264">
        <v>19</v>
      </c>
      <c r="P9264">
        <v>78</v>
      </c>
      <c r="Q9264">
        <v>377</v>
      </c>
      <c r="R9264">
        <v>13190</v>
      </c>
      <c r="S9264">
        <v>165113</v>
      </c>
      <c r="T9264">
        <v>984467</v>
      </c>
      <c r="U9264">
        <v>6226678</v>
      </c>
      <c r="V9264">
        <v>40255</v>
      </c>
      <c r="W9264">
        <v>136752</v>
      </c>
      <c r="X9264">
        <v>683721</v>
      </c>
    </row>
    <row r="9265" spans="1:24" x14ac:dyDescent="0.3">
      <c r="A9265">
        <v>9263</v>
      </c>
      <c r="B9265" t="s">
        <v>448</v>
      </c>
      <c r="C9265" s="4">
        <v>44303</v>
      </c>
      <c r="D9265">
        <v>17489</v>
      </c>
      <c r="E9265">
        <v>86958</v>
      </c>
      <c r="F9265">
        <v>1141998</v>
      </c>
      <c r="G9265">
        <v>5564</v>
      </c>
      <c r="H9265">
        <v>29030</v>
      </c>
      <c r="I9265">
        <v>1009549</v>
      </c>
      <c r="J9265">
        <v>143308</v>
      </c>
      <c r="K9265">
        <v>890457</v>
      </c>
      <c r="L9265">
        <v>23448009</v>
      </c>
      <c r="M9265">
        <v>0</v>
      </c>
      <c r="N9265">
        <v>0</v>
      </c>
      <c r="O9265">
        <v>19</v>
      </c>
      <c r="P9265">
        <v>80</v>
      </c>
      <c r="Q9265">
        <v>421</v>
      </c>
      <c r="R9265">
        <v>13270</v>
      </c>
      <c r="S9265">
        <v>223070</v>
      </c>
      <c r="T9265">
        <v>947071</v>
      </c>
      <c r="U9265">
        <v>6449748</v>
      </c>
      <c r="V9265">
        <v>59159</v>
      </c>
      <c r="W9265">
        <v>178458</v>
      </c>
      <c r="X9265">
        <v>742880</v>
      </c>
    </row>
    <row r="9266" spans="1:24" x14ac:dyDescent="0.3">
      <c r="A9266">
        <v>9264</v>
      </c>
      <c r="B9266" t="s">
        <v>448</v>
      </c>
      <c r="C9266" s="4">
        <v>44304</v>
      </c>
      <c r="D9266">
        <v>19067</v>
      </c>
      <c r="E9266">
        <v>95775</v>
      </c>
      <c r="F9266">
        <v>1161065</v>
      </c>
      <c r="G9266">
        <v>4603</v>
      </c>
      <c r="H9266">
        <v>30995</v>
      </c>
      <c r="I9266">
        <v>1014152</v>
      </c>
      <c r="J9266">
        <v>145645</v>
      </c>
      <c r="K9266">
        <v>903396</v>
      </c>
      <c r="L9266">
        <v>23593654</v>
      </c>
      <c r="M9266">
        <v>0</v>
      </c>
      <c r="N9266">
        <v>0</v>
      </c>
      <c r="O9266">
        <v>19</v>
      </c>
      <c r="P9266">
        <v>81</v>
      </c>
      <c r="Q9266">
        <v>462</v>
      </c>
      <c r="R9266">
        <v>13351</v>
      </c>
      <c r="S9266">
        <v>82831</v>
      </c>
      <c r="T9266">
        <v>896113</v>
      </c>
      <c r="U9266">
        <v>6532579</v>
      </c>
      <c r="V9266">
        <v>21312</v>
      </c>
      <c r="W9266">
        <v>191634</v>
      </c>
      <c r="X9266">
        <v>764192</v>
      </c>
    </row>
    <row r="9267" spans="1:24" x14ac:dyDescent="0.3">
      <c r="A9267">
        <v>9265</v>
      </c>
      <c r="B9267" t="s">
        <v>448</v>
      </c>
      <c r="C9267" s="4">
        <v>44305</v>
      </c>
      <c r="D9267">
        <v>15785</v>
      </c>
      <c r="E9267">
        <v>101981</v>
      </c>
      <c r="F9267">
        <v>1176850</v>
      </c>
      <c r="G9267">
        <v>7098</v>
      </c>
      <c r="H9267">
        <v>35326</v>
      </c>
      <c r="I9267">
        <v>1021250</v>
      </c>
      <c r="J9267">
        <v>123212</v>
      </c>
      <c r="K9267">
        <v>910443</v>
      </c>
      <c r="L9267">
        <v>23716866</v>
      </c>
      <c r="M9267">
        <v>0</v>
      </c>
      <c r="N9267">
        <v>0</v>
      </c>
      <c r="O9267">
        <v>19</v>
      </c>
      <c r="P9267">
        <v>146</v>
      </c>
      <c r="Q9267">
        <v>556</v>
      </c>
      <c r="R9267">
        <v>13497</v>
      </c>
      <c r="S9267">
        <v>178693</v>
      </c>
      <c r="T9267">
        <v>897101</v>
      </c>
      <c r="U9267">
        <v>6711272</v>
      </c>
      <c r="V9267">
        <v>67861</v>
      </c>
      <c r="W9267">
        <v>238899</v>
      </c>
      <c r="X9267">
        <v>832053</v>
      </c>
    </row>
    <row r="9268" spans="1:24" x14ac:dyDescent="0.3">
      <c r="A9268">
        <v>9266</v>
      </c>
      <c r="B9268" t="s">
        <v>448</v>
      </c>
      <c r="C9268" s="4">
        <v>44306</v>
      </c>
      <c r="D9268">
        <v>21794</v>
      </c>
      <c r="E9268">
        <v>114997</v>
      </c>
      <c r="F9268">
        <v>1198644</v>
      </c>
      <c r="G9268">
        <v>4571</v>
      </c>
      <c r="H9268">
        <v>33818</v>
      </c>
      <c r="I9268">
        <v>1025821</v>
      </c>
      <c r="J9268">
        <v>147488</v>
      </c>
      <c r="K9268">
        <v>936032</v>
      </c>
      <c r="L9268">
        <v>23864354</v>
      </c>
      <c r="M9268">
        <v>0</v>
      </c>
      <c r="N9268">
        <v>0</v>
      </c>
      <c r="O9268">
        <v>19</v>
      </c>
      <c r="P9268">
        <v>149</v>
      </c>
      <c r="Q9268">
        <v>638</v>
      </c>
      <c r="R9268">
        <v>13646</v>
      </c>
      <c r="S9268">
        <v>160402</v>
      </c>
      <c r="T9268">
        <v>1023471</v>
      </c>
      <c r="U9268">
        <v>6871674</v>
      </c>
      <c r="V9268">
        <v>65267</v>
      </c>
      <c r="W9268">
        <v>299046</v>
      </c>
      <c r="X9268">
        <v>897320</v>
      </c>
    </row>
    <row r="9269" spans="1:24" x14ac:dyDescent="0.3">
      <c r="A9269">
        <v>9267</v>
      </c>
      <c r="B9269" t="s">
        <v>448</v>
      </c>
      <c r="C9269" s="4">
        <v>44307</v>
      </c>
      <c r="D9269">
        <v>23558</v>
      </c>
      <c r="E9269">
        <v>127290</v>
      </c>
      <c r="F9269">
        <v>1222202</v>
      </c>
      <c r="G9269">
        <v>6412</v>
      </c>
      <c r="H9269">
        <v>35866</v>
      </c>
      <c r="I9269">
        <v>1032233</v>
      </c>
      <c r="J9269">
        <v>152281</v>
      </c>
      <c r="K9269">
        <v>975071</v>
      </c>
      <c r="L9269">
        <v>24016635</v>
      </c>
      <c r="M9269">
        <v>0</v>
      </c>
      <c r="N9269">
        <v>0</v>
      </c>
      <c r="O9269">
        <v>19</v>
      </c>
      <c r="P9269">
        <v>116</v>
      </c>
      <c r="Q9269">
        <v>716</v>
      </c>
      <c r="R9269">
        <v>13762</v>
      </c>
      <c r="S9269">
        <v>133447</v>
      </c>
      <c r="T9269">
        <v>1069889</v>
      </c>
      <c r="U9269">
        <v>7005121</v>
      </c>
      <c r="V9269">
        <v>55804</v>
      </c>
      <c r="W9269">
        <v>337932</v>
      </c>
      <c r="X9269">
        <v>953124</v>
      </c>
    </row>
    <row r="9270" spans="1:24" x14ac:dyDescent="0.3">
      <c r="A9270">
        <v>9268</v>
      </c>
      <c r="B9270" t="s">
        <v>448</v>
      </c>
      <c r="C9270" s="4">
        <v>44308</v>
      </c>
      <c r="D9270">
        <v>25795</v>
      </c>
      <c r="E9270">
        <v>138347</v>
      </c>
      <c r="F9270">
        <v>1247997</v>
      </c>
      <c r="G9270">
        <v>5624</v>
      </c>
      <c r="H9270">
        <v>37899</v>
      </c>
      <c r="I9270">
        <v>1037857</v>
      </c>
      <c r="J9270">
        <v>162534</v>
      </c>
      <c r="K9270">
        <v>1008205</v>
      </c>
      <c r="L9270">
        <v>24179169</v>
      </c>
      <c r="M9270">
        <v>0</v>
      </c>
      <c r="N9270">
        <v>0</v>
      </c>
      <c r="O9270">
        <v>19</v>
      </c>
      <c r="P9270">
        <v>123</v>
      </c>
      <c r="Q9270">
        <v>773</v>
      </c>
      <c r="R9270">
        <v>13885</v>
      </c>
      <c r="S9270">
        <v>154621</v>
      </c>
      <c r="T9270">
        <v>1098177</v>
      </c>
      <c r="U9270">
        <v>7159742</v>
      </c>
      <c r="V9270">
        <v>78186</v>
      </c>
      <c r="W9270">
        <v>387844</v>
      </c>
      <c r="X9270">
        <v>1031310</v>
      </c>
    </row>
    <row r="9271" spans="1:24" x14ac:dyDescent="0.3">
      <c r="A9271">
        <v>9269</v>
      </c>
      <c r="B9271" t="s">
        <v>448</v>
      </c>
      <c r="C9271" s="4">
        <v>44309</v>
      </c>
      <c r="D9271">
        <v>26962</v>
      </c>
      <c r="E9271">
        <v>150450</v>
      </c>
      <c r="F9271">
        <v>1274959</v>
      </c>
      <c r="G9271">
        <v>8697</v>
      </c>
      <c r="H9271">
        <v>42569</v>
      </c>
      <c r="I9271">
        <v>1046554</v>
      </c>
      <c r="J9271">
        <v>177466</v>
      </c>
      <c r="K9271">
        <v>1051934</v>
      </c>
      <c r="L9271">
        <v>24356635</v>
      </c>
      <c r="M9271">
        <v>0</v>
      </c>
      <c r="N9271">
        <v>0</v>
      </c>
      <c r="O9271">
        <v>19</v>
      </c>
      <c r="P9271">
        <v>190</v>
      </c>
      <c r="Q9271">
        <v>885</v>
      </c>
      <c r="R9271">
        <v>14075</v>
      </c>
      <c r="S9271">
        <v>174765</v>
      </c>
      <c r="T9271">
        <v>1107829</v>
      </c>
      <c r="U9271">
        <v>7334507</v>
      </c>
      <c r="V9271">
        <v>81105</v>
      </c>
      <c r="W9271">
        <v>428694</v>
      </c>
      <c r="X9271">
        <v>1112415</v>
      </c>
    </row>
    <row r="9272" spans="1:24" x14ac:dyDescent="0.3">
      <c r="A9272">
        <v>9270</v>
      </c>
      <c r="B9272" t="s">
        <v>448</v>
      </c>
      <c r="C9272" s="4">
        <v>44310</v>
      </c>
      <c r="D9272">
        <v>29438</v>
      </c>
      <c r="E9272">
        <v>162399</v>
      </c>
      <c r="F9272">
        <v>1304397</v>
      </c>
      <c r="G9272">
        <v>9058</v>
      </c>
      <c r="H9272">
        <v>46063</v>
      </c>
      <c r="I9272">
        <v>1055612</v>
      </c>
      <c r="J9272">
        <v>189613</v>
      </c>
      <c r="K9272">
        <v>1098239</v>
      </c>
      <c r="L9272">
        <v>24546248</v>
      </c>
      <c r="M9272">
        <v>0</v>
      </c>
      <c r="N9272">
        <v>0</v>
      </c>
      <c r="O9272">
        <v>19</v>
      </c>
      <c r="P9272">
        <v>208</v>
      </c>
      <c r="Q9272">
        <v>1013</v>
      </c>
      <c r="R9272">
        <v>14283</v>
      </c>
      <c r="S9272">
        <v>104577</v>
      </c>
      <c r="T9272">
        <v>989336</v>
      </c>
      <c r="U9272">
        <v>7439084</v>
      </c>
      <c r="V9272">
        <v>41359</v>
      </c>
      <c r="W9272">
        <v>410894</v>
      </c>
      <c r="X9272">
        <v>1153774</v>
      </c>
    </row>
    <row r="9273" spans="1:24" x14ac:dyDescent="0.3">
      <c r="A9273">
        <v>9271</v>
      </c>
      <c r="B9273" t="s">
        <v>448</v>
      </c>
      <c r="C9273" s="4">
        <v>44311</v>
      </c>
      <c r="D9273">
        <v>34804</v>
      </c>
      <c r="E9273">
        <v>178136</v>
      </c>
      <c r="F9273">
        <v>1339201</v>
      </c>
      <c r="G9273">
        <v>6982</v>
      </c>
      <c r="H9273">
        <v>48442</v>
      </c>
      <c r="I9273">
        <v>1062594</v>
      </c>
      <c r="J9273">
        <v>176614</v>
      </c>
      <c r="K9273">
        <v>1129208</v>
      </c>
      <c r="L9273">
        <v>24722862</v>
      </c>
      <c r="M9273">
        <v>0</v>
      </c>
      <c r="N9273">
        <v>0</v>
      </c>
      <c r="O9273">
        <v>19</v>
      </c>
      <c r="P9273">
        <v>143</v>
      </c>
      <c r="Q9273">
        <v>1075</v>
      </c>
      <c r="R9273">
        <v>14426</v>
      </c>
      <c r="S9273">
        <v>56165</v>
      </c>
      <c r="T9273">
        <v>962670</v>
      </c>
      <c r="U9273">
        <v>7495249</v>
      </c>
      <c r="V9273">
        <v>24571</v>
      </c>
      <c r="W9273">
        <v>414153</v>
      </c>
      <c r="X9273">
        <v>1178345</v>
      </c>
    </row>
    <row r="9274" spans="1:24" x14ac:dyDescent="0.3">
      <c r="A9274">
        <v>9272</v>
      </c>
      <c r="B9274" t="s">
        <v>448</v>
      </c>
      <c r="C9274" s="4">
        <v>44312</v>
      </c>
      <c r="D9274">
        <v>29744</v>
      </c>
      <c r="E9274">
        <v>192095</v>
      </c>
      <c r="F9274">
        <v>1368945</v>
      </c>
      <c r="G9274">
        <v>10663</v>
      </c>
      <c r="H9274">
        <v>52007</v>
      </c>
      <c r="I9274">
        <v>1073257</v>
      </c>
      <c r="J9274">
        <v>166407</v>
      </c>
      <c r="K9274">
        <v>1172403</v>
      </c>
      <c r="L9274">
        <v>24889269</v>
      </c>
      <c r="M9274">
        <v>0</v>
      </c>
      <c r="N9274">
        <v>0</v>
      </c>
      <c r="O9274">
        <v>19</v>
      </c>
      <c r="P9274">
        <v>201</v>
      </c>
      <c r="Q9274">
        <v>1130</v>
      </c>
      <c r="R9274">
        <v>14627</v>
      </c>
      <c r="S9274">
        <v>136899</v>
      </c>
      <c r="T9274">
        <v>920876</v>
      </c>
      <c r="U9274">
        <v>7632148</v>
      </c>
      <c r="V9274">
        <v>82215</v>
      </c>
      <c r="W9274">
        <v>428507</v>
      </c>
      <c r="X9274">
        <v>1260560</v>
      </c>
    </row>
    <row r="9275" spans="1:24" x14ac:dyDescent="0.3">
      <c r="A9275">
        <v>9273</v>
      </c>
      <c r="B9275" t="s">
        <v>448</v>
      </c>
      <c r="C9275" s="4">
        <v>44313</v>
      </c>
      <c r="D9275">
        <v>31830</v>
      </c>
      <c r="E9275">
        <v>202131</v>
      </c>
      <c r="F9275">
        <v>1400775</v>
      </c>
      <c r="G9275">
        <v>10793</v>
      </c>
      <c r="H9275">
        <v>58229</v>
      </c>
      <c r="I9275">
        <v>1084050</v>
      </c>
      <c r="J9275">
        <v>170116</v>
      </c>
      <c r="K9275">
        <v>1195031</v>
      </c>
      <c r="L9275">
        <v>25059385</v>
      </c>
      <c r="M9275">
        <v>0</v>
      </c>
      <c r="N9275">
        <v>0</v>
      </c>
      <c r="O9275">
        <v>19</v>
      </c>
      <c r="P9275">
        <v>180</v>
      </c>
      <c r="Q9275">
        <v>1161</v>
      </c>
      <c r="R9275">
        <v>14807</v>
      </c>
      <c r="S9275">
        <v>118861</v>
      </c>
      <c r="T9275">
        <v>879335</v>
      </c>
      <c r="U9275">
        <v>7751009</v>
      </c>
      <c r="V9275">
        <v>76904</v>
      </c>
      <c r="W9275">
        <v>440144</v>
      </c>
      <c r="X9275">
        <v>1337464</v>
      </c>
    </row>
    <row r="9276" spans="1:24" x14ac:dyDescent="0.3">
      <c r="A9276">
        <v>9274</v>
      </c>
      <c r="B9276" t="s">
        <v>448</v>
      </c>
      <c r="C9276" s="4">
        <v>44314</v>
      </c>
      <c r="D9276">
        <v>39047</v>
      </c>
      <c r="E9276">
        <v>217620</v>
      </c>
      <c r="F9276">
        <v>1439822</v>
      </c>
      <c r="G9276">
        <v>11833</v>
      </c>
      <c r="H9276">
        <v>63650</v>
      </c>
      <c r="I9276">
        <v>1095883</v>
      </c>
      <c r="J9276">
        <v>171997</v>
      </c>
      <c r="K9276">
        <v>1214747</v>
      </c>
      <c r="L9276">
        <v>25231382</v>
      </c>
      <c r="M9276">
        <v>0</v>
      </c>
      <c r="N9276">
        <v>0</v>
      </c>
      <c r="O9276">
        <v>19</v>
      </c>
      <c r="P9276">
        <v>229</v>
      </c>
      <c r="Q9276">
        <v>1274</v>
      </c>
      <c r="R9276">
        <v>15036</v>
      </c>
      <c r="S9276">
        <v>113801</v>
      </c>
      <c r="T9276">
        <v>859689</v>
      </c>
      <c r="U9276">
        <v>7864810</v>
      </c>
      <c r="V9276">
        <v>75270</v>
      </c>
      <c r="W9276">
        <v>459610</v>
      </c>
      <c r="X9276">
        <v>1412734</v>
      </c>
    </row>
    <row r="9277" spans="1:24" x14ac:dyDescent="0.3">
      <c r="A9277">
        <v>9275</v>
      </c>
      <c r="B9277" t="s">
        <v>448</v>
      </c>
      <c r="C9277" s="4">
        <v>44315</v>
      </c>
      <c r="D9277">
        <v>35024</v>
      </c>
      <c r="E9277">
        <v>226849</v>
      </c>
      <c r="F9277">
        <v>1474846</v>
      </c>
      <c r="G9277">
        <v>14142</v>
      </c>
      <c r="H9277">
        <v>72168</v>
      </c>
      <c r="I9277">
        <v>1110025</v>
      </c>
      <c r="J9277">
        <v>175816</v>
      </c>
      <c r="K9277">
        <v>1228029</v>
      </c>
      <c r="L9277">
        <v>25407198</v>
      </c>
      <c r="M9277">
        <v>0</v>
      </c>
      <c r="N9277">
        <v>0</v>
      </c>
      <c r="O9277">
        <v>19</v>
      </c>
      <c r="P9277">
        <v>270</v>
      </c>
      <c r="Q9277">
        <v>1421</v>
      </c>
      <c r="R9277">
        <v>15306</v>
      </c>
      <c r="S9277">
        <v>75979</v>
      </c>
      <c r="T9277">
        <v>781047</v>
      </c>
      <c r="U9277">
        <v>7940789</v>
      </c>
      <c r="V9277">
        <v>46866</v>
      </c>
      <c r="W9277">
        <v>428290</v>
      </c>
      <c r="X9277">
        <v>1459600</v>
      </c>
    </row>
    <row r="9278" spans="1:24" x14ac:dyDescent="0.3">
      <c r="A9278">
        <v>9276</v>
      </c>
      <c r="B9278" t="s">
        <v>448</v>
      </c>
      <c r="C9278" s="4">
        <v>44316</v>
      </c>
      <c r="D9278">
        <v>48296</v>
      </c>
      <c r="E9278">
        <v>248183</v>
      </c>
      <c r="F9278">
        <v>1523142</v>
      </c>
      <c r="G9278">
        <v>14884</v>
      </c>
      <c r="H9278">
        <v>78355</v>
      </c>
      <c r="I9278">
        <v>1124909</v>
      </c>
      <c r="J9278">
        <v>189793</v>
      </c>
      <c r="K9278">
        <v>1240356</v>
      </c>
      <c r="L9278">
        <v>25596991</v>
      </c>
      <c r="M9278">
        <v>1</v>
      </c>
      <c r="N9278">
        <v>1</v>
      </c>
      <c r="O9278">
        <v>20</v>
      </c>
      <c r="P9278">
        <v>217</v>
      </c>
      <c r="Q9278">
        <v>1448</v>
      </c>
      <c r="R9278">
        <v>15523</v>
      </c>
      <c r="S9278">
        <v>150810</v>
      </c>
      <c r="T9278">
        <v>757092</v>
      </c>
      <c r="U9278">
        <v>8091599</v>
      </c>
      <c r="V9278">
        <v>92273</v>
      </c>
      <c r="W9278">
        <v>439458</v>
      </c>
      <c r="X9278">
        <v>1551873</v>
      </c>
    </row>
    <row r="9279" spans="1:24" x14ac:dyDescent="0.3">
      <c r="A9279">
        <v>9277</v>
      </c>
      <c r="B9279" t="s">
        <v>448</v>
      </c>
      <c r="C9279" s="4">
        <v>44317</v>
      </c>
      <c r="D9279">
        <v>40990</v>
      </c>
      <c r="E9279">
        <v>259735</v>
      </c>
      <c r="F9279">
        <v>1564132</v>
      </c>
      <c r="G9279">
        <v>18341</v>
      </c>
      <c r="H9279">
        <v>87638</v>
      </c>
      <c r="I9279">
        <v>1143250</v>
      </c>
      <c r="J9279">
        <v>177982</v>
      </c>
      <c r="K9279">
        <v>1228725</v>
      </c>
      <c r="L9279">
        <v>25774973</v>
      </c>
      <c r="M9279">
        <v>0</v>
      </c>
      <c r="N9279">
        <v>1</v>
      </c>
      <c r="O9279">
        <v>20</v>
      </c>
      <c r="P9279">
        <v>271</v>
      </c>
      <c r="Q9279">
        <v>1511</v>
      </c>
      <c r="R9279">
        <v>15794</v>
      </c>
      <c r="S9279">
        <v>90727</v>
      </c>
      <c r="T9279">
        <v>743242</v>
      </c>
      <c r="U9279">
        <v>8182326</v>
      </c>
      <c r="V9279">
        <v>47984</v>
      </c>
      <c r="W9279">
        <v>446083</v>
      </c>
      <c r="X9279">
        <v>1599857</v>
      </c>
    </row>
    <row r="9280" spans="1:24" x14ac:dyDescent="0.3">
      <c r="A9280">
        <v>9278</v>
      </c>
      <c r="B9280" t="s">
        <v>448</v>
      </c>
      <c r="C9280" s="4">
        <v>44318</v>
      </c>
      <c r="D9280">
        <v>37733</v>
      </c>
      <c r="E9280">
        <v>262664</v>
      </c>
      <c r="F9280">
        <v>1601865</v>
      </c>
      <c r="G9280">
        <v>21148</v>
      </c>
      <c r="H9280">
        <v>101804</v>
      </c>
      <c r="I9280">
        <v>1164398</v>
      </c>
      <c r="J9280">
        <v>158365</v>
      </c>
      <c r="K9280">
        <v>1210476</v>
      </c>
      <c r="L9280">
        <v>25933338</v>
      </c>
      <c r="M9280">
        <v>0</v>
      </c>
      <c r="N9280">
        <v>1</v>
      </c>
      <c r="O9280">
        <v>20</v>
      </c>
      <c r="P9280">
        <v>217</v>
      </c>
      <c r="Q9280">
        <v>1585</v>
      </c>
      <c r="R9280">
        <v>16011</v>
      </c>
      <c r="S9280">
        <v>22307</v>
      </c>
      <c r="T9280">
        <v>709384</v>
      </c>
      <c r="U9280">
        <v>8204633</v>
      </c>
      <c r="V9280">
        <v>12907</v>
      </c>
      <c r="W9280">
        <v>434419</v>
      </c>
      <c r="X9280">
        <v>1612764</v>
      </c>
    </row>
    <row r="9281" spans="1:24" x14ac:dyDescent="0.3">
      <c r="A9281">
        <v>9279</v>
      </c>
      <c r="B9281" t="s">
        <v>448</v>
      </c>
      <c r="C9281" s="4">
        <v>44319</v>
      </c>
      <c r="D9281">
        <v>44438</v>
      </c>
      <c r="E9281">
        <v>277358</v>
      </c>
      <c r="F9281">
        <v>1646303</v>
      </c>
      <c r="G9281">
        <v>20901</v>
      </c>
      <c r="H9281">
        <v>112042</v>
      </c>
      <c r="I9281">
        <v>1185299</v>
      </c>
      <c r="J9281">
        <v>149090</v>
      </c>
      <c r="K9281">
        <v>1193159</v>
      </c>
      <c r="L9281">
        <v>26082428</v>
      </c>
      <c r="M9281">
        <v>0</v>
      </c>
      <c r="N9281">
        <v>1</v>
      </c>
      <c r="O9281">
        <v>20</v>
      </c>
      <c r="P9281">
        <v>239</v>
      </c>
      <c r="Q9281">
        <v>1623</v>
      </c>
      <c r="R9281">
        <v>16250</v>
      </c>
      <c r="S9281">
        <v>40475</v>
      </c>
      <c r="T9281">
        <v>612960</v>
      </c>
      <c r="U9281">
        <v>8245108</v>
      </c>
      <c r="V9281">
        <v>34477</v>
      </c>
      <c r="W9281">
        <v>386681</v>
      </c>
      <c r="X9281">
        <v>1647241</v>
      </c>
    </row>
    <row r="9282" spans="1:24" x14ac:dyDescent="0.3">
      <c r="A9282">
        <v>9280</v>
      </c>
      <c r="B9282" t="s">
        <v>448</v>
      </c>
      <c r="C9282" s="4">
        <v>44320</v>
      </c>
      <c r="D9282">
        <v>44631</v>
      </c>
      <c r="E9282">
        <v>290159</v>
      </c>
      <c r="F9282">
        <v>1690934</v>
      </c>
      <c r="G9282">
        <v>24714</v>
      </c>
      <c r="H9282">
        <v>125963</v>
      </c>
      <c r="I9282">
        <v>1210013</v>
      </c>
      <c r="J9282">
        <v>153707</v>
      </c>
      <c r="K9282">
        <v>1176750</v>
      </c>
      <c r="L9282">
        <v>26236135</v>
      </c>
      <c r="M9282">
        <v>0</v>
      </c>
      <c r="N9282">
        <v>1</v>
      </c>
      <c r="O9282">
        <v>20</v>
      </c>
      <c r="P9282">
        <v>288</v>
      </c>
      <c r="Q9282">
        <v>1731</v>
      </c>
      <c r="R9282">
        <v>16538</v>
      </c>
      <c r="S9282">
        <v>29789</v>
      </c>
      <c r="T9282">
        <v>523888</v>
      </c>
      <c r="U9282">
        <v>8274897</v>
      </c>
      <c r="V9282">
        <v>26193</v>
      </c>
      <c r="W9282">
        <v>335970</v>
      </c>
      <c r="X9282">
        <v>1673434</v>
      </c>
    </row>
    <row r="9283" spans="1:24" x14ac:dyDescent="0.3">
      <c r="A9283">
        <v>9281</v>
      </c>
      <c r="B9283" t="s">
        <v>448</v>
      </c>
      <c r="C9283" s="4">
        <v>44321</v>
      </c>
      <c r="D9283">
        <v>50112</v>
      </c>
      <c r="E9283">
        <v>301224</v>
      </c>
      <c r="F9283">
        <v>1741046</v>
      </c>
      <c r="G9283">
        <v>26841</v>
      </c>
      <c r="H9283">
        <v>140971</v>
      </c>
      <c r="I9283">
        <v>1236854</v>
      </c>
      <c r="J9283">
        <v>155224</v>
      </c>
      <c r="K9283">
        <v>1159977</v>
      </c>
      <c r="L9283">
        <v>26391359</v>
      </c>
      <c r="M9283">
        <v>0</v>
      </c>
      <c r="N9283">
        <v>1</v>
      </c>
      <c r="O9283">
        <v>20</v>
      </c>
      <c r="P9283">
        <v>346</v>
      </c>
      <c r="Q9283">
        <v>1848</v>
      </c>
      <c r="R9283">
        <v>16884</v>
      </c>
      <c r="S9283">
        <v>72835</v>
      </c>
      <c r="T9283">
        <v>482922</v>
      </c>
      <c r="U9283">
        <v>8347732</v>
      </c>
      <c r="V9283">
        <v>90316</v>
      </c>
      <c r="W9283">
        <v>351016</v>
      </c>
      <c r="X9283">
        <v>1763750</v>
      </c>
    </row>
    <row r="9284" spans="1:24" x14ac:dyDescent="0.3">
      <c r="A9284">
        <v>9282</v>
      </c>
      <c r="B9284" t="s">
        <v>448</v>
      </c>
      <c r="C9284" s="4">
        <v>44322</v>
      </c>
      <c r="D9284">
        <v>49058</v>
      </c>
      <c r="E9284">
        <v>315258</v>
      </c>
      <c r="F9284">
        <v>1790104</v>
      </c>
      <c r="G9284">
        <v>18943</v>
      </c>
      <c r="H9284">
        <v>145772</v>
      </c>
      <c r="I9284">
        <v>1255797</v>
      </c>
      <c r="J9284">
        <v>164441</v>
      </c>
      <c r="K9284">
        <v>1148602</v>
      </c>
      <c r="L9284">
        <v>26555800</v>
      </c>
      <c r="M9284">
        <v>0</v>
      </c>
      <c r="N9284">
        <v>1</v>
      </c>
      <c r="O9284">
        <v>20</v>
      </c>
      <c r="P9284">
        <v>328</v>
      </c>
      <c r="Q9284">
        <v>1906</v>
      </c>
      <c r="R9284">
        <v>17212</v>
      </c>
      <c r="S9284">
        <v>59248</v>
      </c>
      <c r="T9284">
        <v>466191</v>
      </c>
      <c r="U9284">
        <v>8406980</v>
      </c>
      <c r="V9284">
        <v>81670</v>
      </c>
      <c r="W9284">
        <v>385820</v>
      </c>
      <c r="X9284">
        <v>1845420</v>
      </c>
    </row>
    <row r="9285" spans="1:24" x14ac:dyDescent="0.3">
      <c r="A9285">
        <v>9283</v>
      </c>
      <c r="B9285" t="s">
        <v>448</v>
      </c>
      <c r="C9285" s="4">
        <v>44323</v>
      </c>
      <c r="D9285">
        <v>48781</v>
      </c>
      <c r="E9285">
        <v>315743</v>
      </c>
      <c r="F9285">
        <v>1838885</v>
      </c>
      <c r="G9285">
        <v>28623</v>
      </c>
      <c r="H9285">
        <v>159511</v>
      </c>
      <c r="I9285">
        <v>1284420</v>
      </c>
      <c r="J9285">
        <v>158902</v>
      </c>
      <c r="K9285">
        <v>1117711</v>
      </c>
      <c r="L9285">
        <v>26714702</v>
      </c>
      <c r="M9285">
        <v>0</v>
      </c>
      <c r="N9285">
        <v>0</v>
      </c>
      <c r="O9285">
        <v>20</v>
      </c>
      <c r="P9285">
        <v>592</v>
      </c>
      <c r="Q9285">
        <v>2281</v>
      </c>
      <c r="R9285">
        <v>17804</v>
      </c>
      <c r="S9285">
        <v>36933</v>
      </c>
      <c r="T9285">
        <v>352314</v>
      </c>
      <c r="U9285">
        <v>8443913</v>
      </c>
      <c r="V9285">
        <v>77199</v>
      </c>
      <c r="W9285">
        <v>370746</v>
      </c>
      <c r="X9285">
        <v>1922619</v>
      </c>
    </row>
    <row r="9286" spans="1:24" x14ac:dyDescent="0.3">
      <c r="A9286">
        <v>9284</v>
      </c>
      <c r="B9286" t="s">
        <v>448</v>
      </c>
      <c r="C9286" s="4">
        <v>44324</v>
      </c>
      <c r="D9286">
        <v>47563</v>
      </c>
      <c r="E9286">
        <v>322316</v>
      </c>
      <c r="F9286">
        <v>1886448</v>
      </c>
      <c r="G9286">
        <v>34881</v>
      </c>
      <c r="H9286">
        <v>176051</v>
      </c>
      <c r="I9286">
        <v>1319301</v>
      </c>
      <c r="J9286">
        <v>157027</v>
      </c>
      <c r="K9286">
        <v>1096756</v>
      </c>
      <c r="L9286">
        <v>26871729</v>
      </c>
      <c r="M9286">
        <v>0</v>
      </c>
      <c r="N9286">
        <v>0</v>
      </c>
      <c r="O9286">
        <v>20</v>
      </c>
      <c r="P9286">
        <v>482</v>
      </c>
      <c r="Q9286">
        <v>2492</v>
      </c>
      <c r="R9286">
        <v>18286</v>
      </c>
      <c r="S9286">
        <v>25730</v>
      </c>
      <c r="T9286">
        <v>287317</v>
      </c>
      <c r="U9286">
        <v>8469643</v>
      </c>
      <c r="V9286">
        <v>95589</v>
      </c>
      <c r="W9286">
        <v>418351</v>
      </c>
      <c r="X9286">
        <v>2018208</v>
      </c>
    </row>
    <row r="9287" spans="1:24" x14ac:dyDescent="0.3">
      <c r="A9287">
        <v>9285</v>
      </c>
      <c r="B9287" t="s">
        <v>448</v>
      </c>
      <c r="C9287" s="4">
        <v>44325</v>
      </c>
      <c r="D9287">
        <v>47930</v>
      </c>
      <c r="E9287">
        <v>332513</v>
      </c>
      <c r="F9287">
        <v>1934378</v>
      </c>
      <c r="G9287">
        <v>31796</v>
      </c>
      <c r="H9287">
        <v>186699</v>
      </c>
      <c r="I9287">
        <v>1351097</v>
      </c>
      <c r="J9287">
        <v>146491</v>
      </c>
      <c r="K9287">
        <v>1084882</v>
      </c>
      <c r="L9287">
        <v>27018220</v>
      </c>
      <c r="M9287">
        <v>0</v>
      </c>
      <c r="N9287">
        <v>0</v>
      </c>
      <c r="O9287">
        <v>20</v>
      </c>
      <c r="P9287">
        <v>490</v>
      </c>
      <c r="Q9287">
        <v>2765</v>
      </c>
      <c r="R9287">
        <v>18776</v>
      </c>
      <c r="S9287">
        <v>7621</v>
      </c>
      <c r="T9287">
        <v>272631</v>
      </c>
      <c r="U9287">
        <v>8477264</v>
      </c>
      <c r="V9287">
        <v>31449</v>
      </c>
      <c r="W9287">
        <v>436893</v>
      </c>
      <c r="X9287">
        <v>2049657</v>
      </c>
    </row>
    <row r="9288" spans="1:24" x14ac:dyDescent="0.3">
      <c r="A9288">
        <v>9286</v>
      </c>
      <c r="B9288" t="s">
        <v>448</v>
      </c>
      <c r="C9288" s="4">
        <v>44326</v>
      </c>
      <c r="D9288">
        <v>39305</v>
      </c>
      <c r="E9288">
        <v>327380</v>
      </c>
      <c r="F9288">
        <v>1973683</v>
      </c>
      <c r="G9288">
        <v>32188</v>
      </c>
      <c r="H9288">
        <v>197986</v>
      </c>
      <c r="I9288">
        <v>1383285</v>
      </c>
      <c r="J9288">
        <v>124110</v>
      </c>
      <c r="K9288">
        <v>1059902</v>
      </c>
      <c r="L9288">
        <v>27142330</v>
      </c>
      <c r="M9288">
        <v>0</v>
      </c>
      <c r="N9288">
        <v>0</v>
      </c>
      <c r="O9288">
        <v>20</v>
      </c>
      <c r="P9288">
        <v>596</v>
      </c>
      <c r="Q9288">
        <v>3122</v>
      </c>
      <c r="R9288">
        <v>19372</v>
      </c>
      <c r="S9288">
        <v>23661</v>
      </c>
      <c r="T9288">
        <v>255817</v>
      </c>
      <c r="U9288">
        <v>8500925</v>
      </c>
      <c r="V9288">
        <v>80156</v>
      </c>
      <c r="W9288">
        <v>482572</v>
      </c>
      <c r="X9288">
        <v>2129813</v>
      </c>
    </row>
    <row r="9289" spans="1:24" x14ac:dyDescent="0.3">
      <c r="A9289">
        <v>9287</v>
      </c>
      <c r="B9289" t="s">
        <v>448</v>
      </c>
      <c r="C9289" s="4">
        <v>44327</v>
      </c>
      <c r="D9289">
        <v>39510</v>
      </c>
      <c r="E9289">
        <v>322259</v>
      </c>
      <c r="F9289">
        <v>2013193</v>
      </c>
      <c r="G9289">
        <v>22584</v>
      </c>
      <c r="H9289">
        <v>195856</v>
      </c>
      <c r="I9289">
        <v>1405869</v>
      </c>
      <c r="J9289">
        <v>116238</v>
      </c>
      <c r="K9289">
        <v>1022433</v>
      </c>
      <c r="L9289">
        <v>27258568</v>
      </c>
      <c r="M9289">
        <v>0</v>
      </c>
      <c r="N9289">
        <v>0</v>
      </c>
      <c r="O9289">
        <v>20</v>
      </c>
      <c r="P9289">
        <v>480</v>
      </c>
      <c r="Q9289">
        <v>3314</v>
      </c>
      <c r="R9289">
        <v>19852</v>
      </c>
      <c r="S9289">
        <v>49731</v>
      </c>
      <c r="T9289">
        <v>275759</v>
      </c>
      <c r="U9289">
        <v>8550656</v>
      </c>
      <c r="V9289">
        <v>111229</v>
      </c>
      <c r="W9289">
        <v>567608</v>
      </c>
      <c r="X9289">
        <v>2241042</v>
      </c>
    </row>
    <row r="9290" spans="1:24" x14ac:dyDescent="0.3">
      <c r="A9290">
        <v>9288</v>
      </c>
      <c r="B9290" t="s">
        <v>448</v>
      </c>
      <c r="C9290" s="4">
        <v>44328</v>
      </c>
      <c r="D9290">
        <v>39998</v>
      </c>
      <c r="E9290">
        <v>312145</v>
      </c>
      <c r="F9290">
        <v>2053191</v>
      </c>
      <c r="G9290">
        <v>34752</v>
      </c>
      <c r="H9290">
        <v>203767</v>
      </c>
      <c r="I9290">
        <v>1440621</v>
      </c>
      <c r="J9290">
        <v>134792</v>
      </c>
      <c r="K9290">
        <v>1002001</v>
      </c>
      <c r="L9290">
        <v>27393360</v>
      </c>
      <c r="M9290">
        <v>0</v>
      </c>
      <c r="N9290">
        <v>0</v>
      </c>
      <c r="O9290">
        <v>20</v>
      </c>
      <c r="P9290">
        <v>516</v>
      </c>
      <c r="Q9290">
        <v>3484</v>
      </c>
      <c r="R9290">
        <v>20368</v>
      </c>
      <c r="S9290">
        <v>49094</v>
      </c>
      <c r="T9290">
        <v>252018</v>
      </c>
      <c r="U9290">
        <v>8599750</v>
      </c>
      <c r="V9290">
        <v>64327</v>
      </c>
      <c r="W9290">
        <v>541619</v>
      </c>
      <c r="X9290">
        <v>2305369</v>
      </c>
    </row>
    <row r="9291" spans="1:24" x14ac:dyDescent="0.3">
      <c r="A9291">
        <v>9289</v>
      </c>
      <c r="B9291" t="s">
        <v>448</v>
      </c>
      <c r="C9291" s="4">
        <v>44329</v>
      </c>
      <c r="D9291">
        <v>35297</v>
      </c>
      <c r="E9291">
        <v>298384</v>
      </c>
      <c r="F9291">
        <v>2088488</v>
      </c>
      <c r="G9291">
        <v>34057</v>
      </c>
      <c r="H9291">
        <v>218881</v>
      </c>
      <c r="I9291">
        <v>1474678</v>
      </c>
      <c r="J9291">
        <v>127668</v>
      </c>
      <c r="K9291">
        <v>965228</v>
      </c>
      <c r="L9291">
        <v>27521028</v>
      </c>
      <c r="M9291">
        <v>0</v>
      </c>
      <c r="N9291">
        <v>0</v>
      </c>
      <c r="O9291">
        <v>20</v>
      </c>
      <c r="P9291">
        <v>344</v>
      </c>
      <c r="Q9291">
        <v>3500</v>
      </c>
      <c r="R9291">
        <v>20712</v>
      </c>
      <c r="S9291">
        <v>44921</v>
      </c>
      <c r="T9291">
        <v>237691</v>
      </c>
      <c r="U9291">
        <v>8644671</v>
      </c>
      <c r="V9291">
        <v>44264</v>
      </c>
      <c r="W9291">
        <v>504213</v>
      </c>
      <c r="X9291">
        <v>2349633</v>
      </c>
    </row>
    <row r="9292" spans="1:24" x14ac:dyDescent="0.3">
      <c r="A9292">
        <v>9290</v>
      </c>
      <c r="B9292" t="s">
        <v>448</v>
      </c>
      <c r="C9292" s="4">
        <v>44330</v>
      </c>
      <c r="D9292">
        <v>41779</v>
      </c>
      <c r="E9292">
        <v>291382</v>
      </c>
      <c r="F9292">
        <v>2130267</v>
      </c>
      <c r="G9292">
        <v>35879</v>
      </c>
      <c r="H9292">
        <v>226137</v>
      </c>
      <c r="I9292">
        <v>1510557</v>
      </c>
      <c r="J9292">
        <v>127105</v>
      </c>
      <c r="K9292">
        <v>933431</v>
      </c>
      <c r="L9292">
        <v>27648133</v>
      </c>
      <c r="M9292">
        <v>0</v>
      </c>
      <c r="N9292">
        <v>0</v>
      </c>
      <c r="O9292">
        <v>20</v>
      </c>
      <c r="P9292">
        <v>373</v>
      </c>
      <c r="Q9292">
        <v>3281</v>
      </c>
      <c r="R9292">
        <v>21085</v>
      </c>
      <c r="S9292">
        <v>14402</v>
      </c>
      <c r="T9292">
        <v>215160</v>
      </c>
      <c r="U9292">
        <v>8659073</v>
      </c>
      <c r="V9292">
        <v>57135</v>
      </c>
      <c r="W9292">
        <v>484149</v>
      </c>
      <c r="X9292">
        <v>2406768</v>
      </c>
    </row>
    <row r="9293" spans="1:24" x14ac:dyDescent="0.3">
      <c r="A9293">
        <v>9291</v>
      </c>
      <c r="B9293" t="s">
        <v>448</v>
      </c>
      <c r="C9293" s="4">
        <v>44331</v>
      </c>
      <c r="D9293">
        <v>41664</v>
      </c>
      <c r="E9293">
        <v>285483</v>
      </c>
      <c r="F9293">
        <v>2171931</v>
      </c>
      <c r="G9293">
        <v>34425</v>
      </c>
      <c r="H9293">
        <v>225681</v>
      </c>
      <c r="I9293">
        <v>1544982</v>
      </c>
      <c r="J9293">
        <v>118345</v>
      </c>
      <c r="K9293">
        <v>894749</v>
      </c>
      <c r="L9293">
        <v>27766478</v>
      </c>
      <c r="M9293">
        <v>1</v>
      </c>
      <c r="N9293">
        <v>1</v>
      </c>
      <c r="O9293">
        <v>21</v>
      </c>
      <c r="P9293">
        <v>349</v>
      </c>
      <c r="Q9293">
        <v>3148</v>
      </c>
      <c r="R9293">
        <v>21434</v>
      </c>
      <c r="S9293">
        <v>18652</v>
      </c>
      <c r="T9293">
        <v>208082</v>
      </c>
      <c r="U9293">
        <v>8677725</v>
      </c>
      <c r="V9293">
        <v>84952</v>
      </c>
      <c r="W9293">
        <v>473512</v>
      </c>
      <c r="X9293">
        <v>2491720</v>
      </c>
    </row>
    <row r="9294" spans="1:24" x14ac:dyDescent="0.3">
      <c r="A9294">
        <v>9292</v>
      </c>
      <c r="B9294" t="s">
        <v>448</v>
      </c>
      <c r="C9294" s="4">
        <v>44332</v>
      </c>
      <c r="D9294">
        <v>31531</v>
      </c>
      <c r="E9294">
        <v>269084</v>
      </c>
      <c r="F9294">
        <v>2203462</v>
      </c>
      <c r="G9294">
        <v>36475</v>
      </c>
      <c r="H9294">
        <v>230360</v>
      </c>
      <c r="I9294">
        <v>1581457</v>
      </c>
      <c r="J9294">
        <v>113219</v>
      </c>
      <c r="K9294">
        <v>861477</v>
      </c>
      <c r="L9294">
        <v>27879697</v>
      </c>
      <c r="M9294">
        <v>0</v>
      </c>
      <c r="N9294">
        <v>1</v>
      </c>
      <c r="O9294">
        <v>21</v>
      </c>
      <c r="P9294">
        <v>403</v>
      </c>
      <c r="Q9294">
        <v>3061</v>
      </c>
      <c r="R9294">
        <v>21837</v>
      </c>
      <c r="S9294">
        <v>13492</v>
      </c>
      <c r="T9294">
        <v>213953</v>
      </c>
      <c r="U9294">
        <v>8691217</v>
      </c>
      <c r="V9294">
        <v>8772</v>
      </c>
      <c r="W9294">
        <v>450835</v>
      </c>
      <c r="X9294">
        <v>2500492</v>
      </c>
    </row>
    <row r="9295" spans="1:24" x14ac:dyDescent="0.3">
      <c r="A9295">
        <v>9293</v>
      </c>
      <c r="B9295" t="s">
        <v>448</v>
      </c>
      <c r="C9295" s="4">
        <v>44333</v>
      </c>
      <c r="D9295">
        <v>38603</v>
      </c>
      <c r="E9295">
        <v>268382</v>
      </c>
      <c r="F9295">
        <v>2242065</v>
      </c>
      <c r="G9295">
        <v>34635</v>
      </c>
      <c r="H9295">
        <v>232807</v>
      </c>
      <c r="I9295">
        <v>1616092</v>
      </c>
      <c r="J9295">
        <v>97236</v>
      </c>
      <c r="K9295">
        <v>834603</v>
      </c>
      <c r="L9295">
        <v>27976933</v>
      </c>
      <c r="M9295">
        <v>0</v>
      </c>
      <c r="N9295">
        <v>1</v>
      </c>
      <c r="O9295">
        <v>21</v>
      </c>
      <c r="P9295">
        <v>476</v>
      </c>
      <c r="Q9295">
        <v>2941</v>
      </c>
      <c r="R9295">
        <v>22313</v>
      </c>
      <c r="S9295">
        <v>67952</v>
      </c>
      <c r="T9295">
        <v>258244</v>
      </c>
      <c r="U9295">
        <v>8759169</v>
      </c>
      <c r="V9295">
        <v>20610</v>
      </c>
      <c r="W9295">
        <v>391289</v>
      </c>
      <c r="X9295">
        <v>2521102</v>
      </c>
    </row>
    <row r="9296" spans="1:24" x14ac:dyDescent="0.3">
      <c r="A9296">
        <v>9294</v>
      </c>
      <c r="B9296" t="s">
        <v>448</v>
      </c>
      <c r="C9296" s="4">
        <v>44334</v>
      </c>
      <c r="D9296">
        <v>30309</v>
      </c>
      <c r="E9296">
        <v>259181</v>
      </c>
      <c r="F9296">
        <v>2272374</v>
      </c>
      <c r="G9296">
        <v>58395</v>
      </c>
      <c r="H9296">
        <v>268618</v>
      </c>
      <c r="I9296">
        <v>1674487</v>
      </c>
      <c r="J9296">
        <v>93247</v>
      </c>
      <c r="K9296">
        <v>811612</v>
      </c>
      <c r="L9296">
        <v>28070180</v>
      </c>
      <c r="M9296">
        <v>0</v>
      </c>
      <c r="N9296">
        <v>1</v>
      </c>
      <c r="O9296">
        <v>21</v>
      </c>
      <c r="P9296">
        <v>525</v>
      </c>
      <c r="Q9296">
        <v>2986</v>
      </c>
      <c r="R9296">
        <v>22838</v>
      </c>
      <c r="S9296">
        <v>69405</v>
      </c>
      <c r="T9296">
        <v>277918</v>
      </c>
      <c r="U9296">
        <v>8828574</v>
      </c>
      <c r="V9296">
        <v>11558</v>
      </c>
      <c r="W9296">
        <v>291618</v>
      </c>
      <c r="X9296">
        <v>2532660</v>
      </c>
    </row>
    <row r="9297" spans="1:24" x14ac:dyDescent="0.3">
      <c r="A9297">
        <v>9295</v>
      </c>
      <c r="B9297" t="s">
        <v>448</v>
      </c>
      <c r="C9297" s="4">
        <v>44335</v>
      </c>
      <c r="D9297">
        <v>34281</v>
      </c>
      <c r="E9297">
        <v>253464</v>
      </c>
      <c r="F9297">
        <v>2306655</v>
      </c>
      <c r="G9297">
        <v>49951</v>
      </c>
      <c r="H9297">
        <v>283817</v>
      </c>
      <c r="I9297">
        <v>1724438</v>
      </c>
      <c r="J9297">
        <v>129538</v>
      </c>
      <c r="K9297">
        <v>806358</v>
      </c>
      <c r="L9297">
        <v>28199718</v>
      </c>
      <c r="M9297">
        <v>0</v>
      </c>
      <c r="N9297">
        <v>1</v>
      </c>
      <c r="O9297">
        <v>21</v>
      </c>
      <c r="P9297">
        <v>468</v>
      </c>
      <c r="Q9297">
        <v>2938</v>
      </c>
      <c r="R9297">
        <v>23306</v>
      </c>
      <c r="S9297">
        <v>68206</v>
      </c>
      <c r="T9297">
        <v>297030</v>
      </c>
      <c r="U9297">
        <v>8896780</v>
      </c>
      <c r="V9297">
        <v>13740</v>
      </c>
      <c r="W9297">
        <v>241031</v>
      </c>
      <c r="X9297">
        <v>2546400</v>
      </c>
    </row>
    <row r="9298" spans="1:24" x14ac:dyDescent="0.3">
      <c r="A9298">
        <v>9296</v>
      </c>
      <c r="B9298" t="s">
        <v>448</v>
      </c>
      <c r="C9298" s="4">
        <v>44336</v>
      </c>
      <c r="D9298">
        <v>28869</v>
      </c>
      <c r="E9298">
        <v>247036</v>
      </c>
      <c r="F9298">
        <v>2335524</v>
      </c>
      <c r="G9298">
        <v>52257</v>
      </c>
      <c r="H9298">
        <v>302017</v>
      </c>
      <c r="I9298">
        <v>1776695</v>
      </c>
      <c r="J9298">
        <v>120711</v>
      </c>
      <c r="K9298">
        <v>799401</v>
      </c>
      <c r="L9298">
        <v>28320429</v>
      </c>
      <c r="M9298">
        <v>0</v>
      </c>
      <c r="N9298">
        <v>1</v>
      </c>
      <c r="O9298">
        <v>21</v>
      </c>
      <c r="P9298">
        <v>548</v>
      </c>
      <c r="Q9298">
        <v>3142</v>
      </c>
      <c r="R9298">
        <v>23854</v>
      </c>
      <c r="S9298">
        <v>330705</v>
      </c>
      <c r="T9298">
        <v>582814</v>
      </c>
      <c r="U9298">
        <v>9227485</v>
      </c>
      <c r="V9298">
        <v>25277</v>
      </c>
      <c r="W9298">
        <v>222044</v>
      </c>
      <c r="X9298">
        <v>2571677</v>
      </c>
    </row>
    <row r="9299" spans="1:24" x14ac:dyDescent="0.3">
      <c r="A9299">
        <v>9297</v>
      </c>
      <c r="B9299" t="s">
        <v>448</v>
      </c>
      <c r="C9299" s="4">
        <v>44337</v>
      </c>
      <c r="D9299">
        <v>32218</v>
      </c>
      <c r="E9299">
        <v>237475</v>
      </c>
      <c r="F9299">
        <v>2367742</v>
      </c>
      <c r="G9299">
        <v>52581</v>
      </c>
      <c r="H9299">
        <v>318719</v>
      </c>
      <c r="I9299">
        <v>1829276</v>
      </c>
      <c r="J9299">
        <v>133013</v>
      </c>
      <c r="K9299">
        <v>805309</v>
      </c>
      <c r="L9299">
        <v>28453442</v>
      </c>
      <c r="M9299">
        <v>0</v>
      </c>
      <c r="N9299">
        <v>1</v>
      </c>
      <c r="O9299">
        <v>21</v>
      </c>
      <c r="P9299">
        <v>353</v>
      </c>
      <c r="Q9299">
        <v>3122</v>
      </c>
      <c r="R9299">
        <v>24207</v>
      </c>
      <c r="S9299">
        <v>73803</v>
      </c>
      <c r="T9299">
        <v>642215</v>
      </c>
      <c r="U9299">
        <v>9301288</v>
      </c>
      <c r="V9299">
        <v>29306</v>
      </c>
      <c r="W9299">
        <v>194215</v>
      </c>
      <c r="X9299">
        <v>2600983</v>
      </c>
    </row>
    <row r="9300" spans="1:24" x14ac:dyDescent="0.3">
      <c r="A9300">
        <v>9298</v>
      </c>
      <c r="B9300" t="s">
        <v>448</v>
      </c>
      <c r="C9300" s="4">
        <v>44338</v>
      </c>
      <c r="D9300">
        <v>31183</v>
      </c>
      <c r="E9300">
        <v>226994</v>
      </c>
      <c r="F9300">
        <v>2398925</v>
      </c>
      <c r="G9300">
        <v>61766</v>
      </c>
      <c r="H9300">
        <v>346060</v>
      </c>
      <c r="I9300">
        <v>1891042</v>
      </c>
      <c r="J9300">
        <v>128761</v>
      </c>
      <c r="K9300">
        <v>815725</v>
      </c>
      <c r="L9300">
        <v>28582203</v>
      </c>
      <c r="M9300">
        <v>0</v>
      </c>
      <c r="N9300">
        <v>0</v>
      </c>
      <c r="O9300">
        <v>21</v>
      </c>
      <c r="P9300">
        <v>451</v>
      </c>
      <c r="Q9300">
        <v>3224</v>
      </c>
      <c r="R9300">
        <v>24658</v>
      </c>
      <c r="S9300">
        <v>96830</v>
      </c>
      <c r="T9300">
        <v>720393</v>
      </c>
      <c r="U9300">
        <v>9398118</v>
      </c>
      <c r="V9300">
        <v>14914</v>
      </c>
      <c r="W9300">
        <v>124177</v>
      </c>
      <c r="X9300">
        <v>2615897</v>
      </c>
    </row>
    <row r="9301" spans="1:24" x14ac:dyDescent="0.3">
      <c r="A9301">
        <v>9299</v>
      </c>
      <c r="B9301" t="s">
        <v>448</v>
      </c>
      <c r="C9301" s="4">
        <v>44339</v>
      </c>
      <c r="D9301">
        <v>25979</v>
      </c>
      <c r="E9301">
        <v>221442</v>
      </c>
      <c r="F9301">
        <v>2424904</v>
      </c>
      <c r="G9301">
        <v>35573</v>
      </c>
      <c r="H9301">
        <v>345158</v>
      </c>
      <c r="I9301">
        <v>1926615</v>
      </c>
      <c r="J9301">
        <v>125117</v>
      </c>
      <c r="K9301">
        <v>827623</v>
      </c>
      <c r="L9301">
        <v>28707320</v>
      </c>
      <c r="M9301">
        <v>0</v>
      </c>
      <c r="N9301">
        <v>0</v>
      </c>
      <c r="O9301">
        <v>21</v>
      </c>
      <c r="P9301">
        <v>624</v>
      </c>
      <c r="Q9301">
        <v>3445</v>
      </c>
      <c r="R9301">
        <v>25282</v>
      </c>
      <c r="S9301">
        <v>70161</v>
      </c>
      <c r="T9301">
        <v>777062</v>
      </c>
      <c r="U9301">
        <v>9468279</v>
      </c>
      <c r="V9301">
        <v>4473</v>
      </c>
      <c r="W9301">
        <v>119878</v>
      </c>
      <c r="X9301">
        <v>2620370</v>
      </c>
    </row>
    <row r="9302" spans="1:24" x14ac:dyDescent="0.3">
      <c r="A9302">
        <v>9300</v>
      </c>
      <c r="B9302" t="s">
        <v>448</v>
      </c>
      <c r="C9302" s="4">
        <v>44340</v>
      </c>
      <c r="D9302">
        <v>25311</v>
      </c>
      <c r="E9302">
        <v>208150</v>
      </c>
      <c r="F9302">
        <v>2450215</v>
      </c>
      <c r="G9302">
        <v>57333</v>
      </c>
      <c r="H9302">
        <v>367856</v>
      </c>
      <c r="I9302">
        <v>1983948</v>
      </c>
      <c r="J9302">
        <v>108723</v>
      </c>
      <c r="K9302">
        <v>839110</v>
      </c>
      <c r="L9302">
        <v>28816043</v>
      </c>
      <c r="M9302">
        <v>0</v>
      </c>
      <c r="N9302">
        <v>0</v>
      </c>
      <c r="O9302">
        <v>21</v>
      </c>
      <c r="P9302">
        <v>529</v>
      </c>
      <c r="Q9302">
        <v>3498</v>
      </c>
      <c r="R9302">
        <v>25811</v>
      </c>
      <c r="S9302">
        <v>143328</v>
      </c>
      <c r="T9302">
        <v>852438</v>
      </c>
      <c r="U9302">
        <v>9611607</v>
      </c>
      <c r="V9302">
        <v>11496</v>
      </c>
      <c r="W9302">
        <v>110764</v>
      </c>
      <c r="X9302">
        <v>2631866</v>
      </c>
    </row>
    <row r="9303" spans="1:24" x14ac:dyDescent="0.3">
      <c r="A9303">
        <v>9301</v>
      </c>
      <c r="B9303" t="s">
        <v>448</v>
      </c>
      <c r="C9303" s="4">
        <v>44341</v>
      </c>
      <c r="D9303">
        <v>22758</v>
      </c>
      <c r="E9303">
        <v>200599</v>
      </c>
      <c r="F9303">
        <v>2472973</v>
      </c>
      <c r="G9303">
        <v>38224</v>
      </c>
      <c r="H9303">
        <v>347685</v>
      </c>
      <c r="I9303">
        <v>2022172</v>
      </c>
      <c r="J9303">
        <v>107675</v>
      </c>
      <c r="K9303">
        <v>853538</v>
      </c>
      <c r="L9303">
        <v>28923718</v>
      </c>
      <c r="M9303">
        <v>0</v>
      </c>
      <c r="N9303">
        <v>0</v>
      </c>
      <c r="O9303">
        <v>21</v>
      </c>
      <c r="P9303">
        <v>588</v>
      </c>
      <c r="Q9303">
        <v>3561</v>
      </c>
      <c r="R9303">
        <v>26399</v>
      </c>
      <c r="S9303">
        <v>136446</v>
      </c>
      <c r="T9303">
        <v>919479</v>
      </c>
      <c r="U9303">
        <v>9748053</v>
      </c>
      <c r="V9303">
        <v>9270</v>
      </c>
      <c r="W9303">
        <v>108476</v>
      </c>
      <c r="X9303">
        <v>2641136</v>
      </c>
    </row>
    <row r="9304" spans="1:24" x14ac:dyDescent="0.3">
      <c r="A9304">
        <v>9302</v>
      </c>
      <c r="B9304" t="s">
        <v>448</v>
      </c>
      <c r="C9304" s="4">
        <v>44342</v>
      </c>
      <c r="D9304">
        <v>26811</v>
      </c>
      <c r="E9304">
        <v>193129</v>
      </c>
      <c r="F9304">
        <v>2499784</v>
      </c>
      <c r="G9304">
        <v>40738</v>
      </c>
      <c r="H9304">
        <v>338472</v>
      </c>
      <c r="I9304">
        <v>2062910</v>
      </c>
      <c r="J9304">
        <v>137584</v>
      </c>
      <c r="K9304">
        <v>861584</v>
      </c>
      <c r="L9304">
        <v>29061302</v>
      </c>
      <c r="M9304">
        <v>0</v>
      </c>
      <c r="N9304">
        <v>0</v>
      </c>
      <c r="O9304">
        <v>21</v>
      </c>
      <c r="P9304">
        <v>530</v>
      </c>
      <c r="Q9304">
        <v>3623</v>
      </c>
      <c r="R9304">
        <v>26929</v>
      </c>
      <c r="S9304">
        <v>190454</v>
      </c>
      <c r="T9304">
        <v>1041727</v>
      </c>
      <c r="U9304">
        <v>9938507</v>
      </c>
      <c r="V9304">
        <v>10194</v>
      </c>
      <c r="W9304">
        <v>104930</v>
      </c>
      <c r="X9304">
        <v>2651330</v>
      </c>
    </row>
    <row r="9305" spans="1:24" x14ac:dyDescent="0.3">
      <c r="A9305">
        <v>9303</v>
      </c>
      <c r="B9305" t="s">
        <v>448</v>
      </c>
      <c r="C9305" s="4">
        <v>44343</v>
      </c>
      <c r="D9305">
        <v>24214</v>
      </c>
      <c r="E9305">
        <v>188474</v>
      </c>
      <c r="F9305">
        <v>2523998</v>
      </c>
      <c r="G9305">
        <v>31459</v>
      </c>
      <c r="H9305">
        <v>317674</v>
      </c>
      <c r="I9305">
        <v>2094369</v>
      </c>
      <c r="J9305">
        <v>137643</v>
      </c>
      <c r="K9305">
        <v>878516</v>
      </c>
      <c r="L9305">
        <v>29198945</v>
      </c>
      <c r="M9305">
        <v>0</v>
      </c>
      <c r="N9305">
        <v>0</v>
      </c>
      <c r="O9305">
        <v>21</v>
      </c>
      <c r="P9305">
        <v>476</v>
      </c>
      <c r="Q9305">
        <v>3551</v>
      </c>
      <c r="R9305">
        <v>27405</v>
      </c>
      <c r="S9305">
        <v>213377</v>
      </c>
      <c r="T9305">
        <v>924399</v>
      </c>
      <c r="U9305">
        <v>10151884</v>
      </c>
      <c r="V9305">
        <v>18399</v>
      </c>
      <c r="W9305">
        <v>98052</v>
      </c>
      <c r="X9305">
        <v>2669729</v>
      </c>
    </row>
    <row r="9306" spans="1:24" x14ac:dyDescent="0.3">
      <c r="A9306">
        <v>9304</v>
      </c>
      <c r="B9306" t="s">
        <v>448</v>
      </c>
      <c r="C9306" s="4">
        <v>44344</v>
      </c>
      <c r="D9306">
        <v>22823</v>
      </c>
      <c r="E9306">
        <v>179079</v>
      </c>
      <c r="F9306">
        <v>2546821</v>
      </c>
      <c r="G9306">
        <v>52252</v>
      </c>
      <c r="H9306">
        <v>317345</v>
      </c>
      <c r="I9306">
        <v>2146621</v>
      </c>
      <c r="J9306">
        <v>140783</v>
      </c>
      <c r="K9306">
        <v>886286</v>
      </c>
      <c r="L9306">
        <v>29339728</v>
      </c>
      <c r="M9306">
        <v>0</v>
      </c>
      <c r="N9306">
        <v>0</v>
      </c>
      <c r="O9306">
        <v>21</v>
      </c>
      <c r="P9306">
        <v>401</v>
      </c>
      <c r="Q9306">
        <v>3599</v>
      </c>
      <c r="R9306">
        <v>27806</v>
      </c>
      <c r="S9306">
        <v>238867</v>
      </c>
      <c r="T9306">
        <v>1089463</v>
      </c>
      <c r="U9306">
        <v>10390751</v>
      </c>
      <c r="V9306">
        <v>29237</v>
      </c>
      <c r="W9306">
        <v>97983</v>
      </c>
      <c r="X9306">
        <v>2698966</v>
      </c>
    </row>
    <row r="9307" spans="1:24" x14ac:dyDescent="0.3">
      <c r="A9307">
        <v>9305</v>
      </c>
      <c r="B9307" t="s">
        <v>448</v>
      </c>
      <c r="C9307" s="4">
        <v>44345</v>
      </c>
      <c r="D9307">
        <v>20628</v>
      </c>
      <c r="E9307">
        <v>168524</v>
      </c>
      <c r="F9307">
        <v>2567449</v>
      </c>
      <c r="G9307">
        <v>42443</v>
      </c>
      <c r="H9307">
        <v>298022</v>
      </c>
      <c r="I9307">
        <v>2189064</v>
      </c>
      <c r="J9307">
        <v>136094</v>
      </c>
      <c r="K9307">
        <v>893619</v>
      </c>
      <c r="L9307">
        <v>29475822</v>
      </c>
      <c r="M9307">
        <v>0</v>
      </c>
      <c r="N9307">
        <v>0</v>
      </c>
      <c r="O9307">
        <v>21</v>
      </c>
      <c r="P9307">
        <v>492</v>
      </c>
      <c r="Q9307">
        <v>3640</v>
      </c>
      <c r="R9307">
        <v>28298</v>
      </c>
      <c r="S9307">
        <v>230827</v>
      </c>
      <c r="T9307">
        <v>1223460</v>
      </c>
      <c r="U9307">
        <v>10621578</v>
      </c>
      <c r="V9307">
        <v>22002</v>
      </c>
      <c r="W9307">
        <v>105071</v>
      </c>
      <c r="X9307">
        <v>2720968</v>
      </c>
    </row>
    <row r="9308" spans="1:24" x14ac:dyDescent="0.3">
      <c r="A9308">
        <v>9306</v>
      </c>
      <c r="B9308" t="s">
        <v>448</v>
      </c>
      <c r="C9308" s="4">
        <v>44346</v>
      </c>
      <c r="D9308">
        <v>20378</v>
      </c>
      <c r="E9308">
        <v>162923</v>
      </c>
      <c r="F9308">
        <v>2587827</v>
      </c>
      <c r="G9308">
        <v>28053</v>
      </c>
      <c r="H9308">
        <v>290502</v>
      </c>
      <c r="I9308">
        <v>2217117</v>
      </c>
      <c r="J9308">
        <v>138809</v>
      </c>
      <c r="K9308">
        <v>907311</v>
      </c>
      <c r="L9308">
        <v>29614631</v>
      </c>
      <c r="M9308">
        <v>0</v>
      </c>
      <c r="N9308">
        <v>0</v>
      </c>
      <c r="O9308">
        <v>21</v>
      </c>
      <c r="P9308">
        <v>381</v>
      </c>
      <c r="Q9308">
        <v>3397</v>
      </c>
      <c r="R9308">
        <v>28679</v>
      </c>
      <c r="S9308">
        <v>81450</v>
      </c>
      <c r="T9308">
        <v>1234749</v>
      </c>
      <c r="U9308">
        <v>10703028</v>
      </c>
      <c r="V9308">
        <v>9282</v>
      </c>
      <c r="W9308">
        <v>109880</v>
      </c>
      <c r="X9308">
        <v>2730250</v>
      </c>
    </row>
    <row r="9309" spans="1:24" x14ac:dyDescent="0.3">
      <c r="A9309">
        <v>9307</v>
      </c>
      <c r="B9309" t="s">
        <v>448</v>
      </c>
      <c r="C9309" s="4">
        <v>44347</v>
      </c>
      <c r="D9309">
        <v>16604</v>
      </c>
      <c r="E9309">
        <v>154216</v>
      </c>
      <c r="F9309">
        <v>2604431</v>
      </c>
      <c r="G9309">
        <v>44473</v>
      </c>
      <c r="H9309">
        <v>277642</v>
      </c>
      <c r="I9309">
        <v>2261590</v>
      </c>
      <c r="J9309">
        <v>122329</v>
      </c>
      <c r="K9309">
        <v>920917</v>
      </c>
      <c r="L9309">
        <v>29736960</v>
      </c>
      <c r="M9309">
        <v>0</v>
      </c>
      <c r="N9309">
        <v>0</v>
      </c>
      <c r="O9309">
        <v>21</v>
      </c>
      <c r="P9309">
        <v>411</v>
      </c>
      <c r="Q9309">
        <v>3279</v>
      </c>
      <c r="R9309">
        <v>29090</v>
      </c>
      <c r="S9309">
        <v>220985</v>
      </c>
      <c r="T9309">
        <v>1312406</v>
      </c>
      <c r="U9309">
        <v>10924013</v>
      </c>
      <c r="V9309">
        <v>23315</v>
      </c>
      <c r="W9309">
        <v>121699</v>
      </c>
      <c r="X9309">
        <v>2753565</v>
      </c>
    </row>
    <row r="9310" spans="1:24" x14ac:dyDescent="0.3">
      <c r="A9310">
        <v>9308</v>
      </c>
      <c r="B9310" t="s">
        <v>448</v>
      </c>
      <c r="C9310" s="4">
        <v>44348</v>
      </c>
      <c r="D9310">
        <v>14304</v>
      </c>
      <c r="E9310">
        <v>145762</v>
      </c>
      <c r="F9310">
        <v>2618735</v>
      </c>
      <c r="G9310">
        <v>29271</v>
      </c>
      <c r="H9310">
        <v>268689</v>
      </c>
      <c r="I9310">
        <v>2290861</v>
      </c>
      <c r="J9310">
        <v>116224</v>
      </c>
      <c r="K9310">
        <v>929466</v>
      </c>
      <c r="L9310">
        <v>29853184</v>
      </c>
      <c r="M9310">
        <v>0</v>
      </c>
      <c r="N9310">
        <v>0</v>
      </c>
      <c r="O9310">
        <v>21</v>
      </c>
      <c r="P9310">
        <v>464</v>
      </c>
      <c r="Q9310">
        <v>3155</v>
      </c>
      <c r="R9310">
        <v>29554</v>
      </c>
      <c r="S9310">
        <v>201550</v>
      </c>
      <c r="T9310">
        <v>1377510</v>
      </c>
      <c r="U9310">
        <v>11125563</v>
      </c>
      <c r="V9310">
        <v>19430</v>
      </c>
      <c r="W9310">
        <v>131859</v>
      </c>
      <c r="X9310">
        <v>2772995</v>
      </c>
    </row>
    <row r="9311" spans="1:24" x14ac:dyDescent="0.3">
      <c r="A9311">
        <v>9309</v>
      </c>
      <c r="B9311" t="s">
        <v>448</v>
      </c>
      <c r="C9311" s="4">
        <v>44349</v>
      </c>
      <c r="D9311">
        <v>16387</v>
      </c>
      <c r="E9311">
        <v>135338</v>
      </c>
      <c r="F9311">
        <v>2635122</v>
      </c>
      <c r="G9311">
        <v>21199</v>
      </c>
      <c r="H9311">
        <v>249150</v>
      </c>
      <c r="I9311">
        <v>2312060</v>
      </c>
      <c r="J9311">
        <v>145923</v>
      </c>
      <c r="K9311">
        <v>937805</v>
      </c>
      <c r="L9311">
        <v>29999107</v>
      </c>
      <c r="M9311">
        <v>0</v>
      </c>
      <c r="N9311">
        <v>0</v>
      </c>
      <c r="O9311">
        <v>21</v>
      </c>
      <c r="P9311">
        <v>463</v>
      </c>
      <c r="Q9311">
        <v>3088</v>
      </c>
      <c r="R9311">
        <v>30017</v>
      </c>
      <c r="S9311">
        <v>225499</v>
      </c>
      <c r="T9311">
        <v>1412555</v>
      </c>
      <c r="U9311">
        <v>11351062</v>
      </c>
      <c r="V9311">
        <v>17872</v>
      </c>
      <c r="W9311">
        <v>139537</v>
      </c>
      <c r="X9311">
        <v>2790867</v>
      </c>
    </row>
    <row r="9312" spans="1:24" x14ac:dyDescent="0.3">
      <c r="A9312">
        <v>9310</v>
      </c>
      <c r="B9312" t="s">
        <v>448</v>
      </c>
      <c r="C9312" s="4">
        <v>44350</v>
      </c>
      <c r="D9312">
        <v>18324</v>
      </c>
      <c r="E9312">
        <v>129448</v>
      </c>
      <c r="F9312">
        <v>2653446</v>
      </c>
      <c r="G9312">
        <v>24036</v>
      </c>
      <c r="H9312">
        <v>241727</v>
      </c>
      <c r="I9312">
        <v>2336096</v>
      </c>
      <c r="J9312">
        <v>150168</v>
      </c>
      <c r="K9312">
        <v>950330</v>
      </c>
      <c r="L9312">
        <v>30149275</v>
      </c>
      <c r="M9312">
        <v>0</v>
      </c>
      <c r="N9312">
        <v>0</v>
      </c>
      <c r="O9312">
        <v>21</v>
      </c>
      <c r="P9312">
        <v>514</v>
      </c>
      <c r="Q9312">
        <v>3126</v>
      </c>
      <c r="R9312">
        <v>30531</v>
      </c>
      <c r="S9312">
        <v>241208</v>
      </c>
      <c r="T9312">
        <v>1440386</v>
      </c>
      <c r="U9312">
        <v>11592270</v>
      </c>
      <c r="V9312">
        <v>19806</v>
      </c>
      <c r="W9312">
        <v>140944</v>
      </c>
      <c r="X9312">
        <v>2810673</v>
      </c>
    </row>
    <row r="9313" spans="1:24" x14ac:dyDescent="0.3">
      <c r="A9313">
        <v>9311</v>
      </c>
      <c r="B9313" t="s">
        <v>448</v>
      </c>
      <c r="C9313" s="4">
        <v>44351</v>
      </c>
      <c r="D9313">
        <v>16068</v>
      </c>
      <c r="E9313">
        <v>122693</v>
      </c>
      <c r="F9313">
        <v>2669514</v>
      </c>
      <c r="G9313">
        <v>22316</v>
      </c>
      <c r="H9313">
        <v>211791</v>
      </c>
      <c r="I9313">
        <v>2358412</v>
      </c>
      <c r="J9313">
        <v>150610</v>
      </c>
      <c r="K9313">
        <v>960157</v>
      </c>
      <c r="L9313">
        <v>30299885</v>
      </c>
      <c r="M9313">
        <v>0</v>
      </c>
      <c r="N9313">
        <v>0</v>
      </c>
      <c r="O9313">
        <v>21</v>
      </c>
      <c r="P9313">
        <v>364</v>
      </c>
      <c r="Q9313">
        <v>3089</v>
      </c>
      <c r="R9313">
        <v>30895</v>
      </c>
      <c r="S9313">
        <v>297568</v>
      </c>
      <c r="T9313">
        <v>1499087</v>
      </c>
      <c r="U9313">
        <v>11889838</v>
      </c>
      <c r="V9313">
        <v>24918</v>
      </c>
      <c r="W9313">
        <v>136625</v>
      </c>
      <c r="X9313">
        <v>2835591</v>
      </c>
    </row>
    <row r="9314" spans="1:24" x14ac:dyDescent="0.3">
      <c r="A9314">
        <v>9312</v>
      </c>
      <c r="B9314" t="s">
        <v>448</v>
      </c>
      <c r="C9314" s="4">
        <v>44352</v>
      </c>
      <c r="D9314">
        <v>13800</v>
      </c>
      <c r="E9314">
        <v>115865</v>
      </c>
      <c r="F9314">
        <v>2683314</v>
      </c>
      <c r="G9314">
        <v>25346</v>
      </c>
      <c r="H9314">
        <v>194694</v>
      </c>
      <c r="I9314">
        <v>2383758</v>
      </c>
      <c r="J9314">
        <v>142291</v>
      </c>
      <c r="K9314">
        <v>966354</v>
      </c>
      <c r="L9314">
        <v>30442176</v>
      </c>
      <c r="M9314">
        <v>0</v>
      </c>
      <c r="N9314">
        <v>0</v>
      </c>
      <c r="O9314">
        <v>21</v>
      </c>
      <c r="P9314">
        <v>365</v>
      </c>
      <c r="Q9314">
        <v>2962</v>
      </c>
      <c r="R9314">
        <v>31260</v>
      </c>
      <c r="S9314">
        <v>300250</v>
      </c>
      <c r="T9314">
        <v>1568510</v>
      </c>
      <c r="U9314">
        <v>12190088</v>
      </c>
      <c r="V9314">
        <v>26230</v>
      </c>
      <c r="W9314">
        <v>140853</v>
      </c>
      <c r="X9314">
        <v>2861821</v>
      </c>
    </row>
    <row r="9315" spans="1:24" x14ac:dyDescent="0.3">
      <c r="A9315">
        <v>9313</v>
      </c>
      <c r="B9315" t="s">
        <v>448</v>
      </c>
      <c r="C9315" s="4">
        <v>44353</v>
      </c>
      <c r="D9315">
        <v>12209</v>
      </c>
      <c r="E9315">
        <v>107696</v>
      </c>
      <c r="F9315">
        <v>2695523</v>
      </c>
      <c r="G9315">
        <v>25659</v>
      </c>
      <c r="H9315">
        <v>192300</v>
      </c>
      <c r="I9315">
        <v>2409417</v>
      </c>
      <c r="J9315">
        <v>158274</v>
      </c>
      <c r="K9315">
        <v>985819</v>
      </c>
      <c r="L9315">
        <v>30600450</v>
      </c>
      <c r="M9315">
        <v>0</v>
      </c>
      <c r="N9315">
        <v>0</v>
      </c>
      <c r="O9315">
        <v>21</v>
      </c>
      <c r="P9315">
        <v>320</v>
      </c>
      <c r="Q9315">
        <v>2901</v>
      </c>
      <c r="R9315">
        <v>31580</v>
      </c>
      <c r="S9315">
        <v>124353</v>
      </c>
      <c r="T9315">
        <v>1611413</v>
      </c>
      <c r="U9315">
        <v>12314441</v>
      </c>
      <c r="V9315">
        <v>7642</v>
      </c>
      <c r="W9315">
        <v>139213</v>
      </c>
      <c r="X9315">
        <v>2869463</v>
      </c>
    </row>
    <row r="9316" spans="1:24" x14ac:dyDescent="0.3">
      <c r="A9316">
        <v>9314</v>
      </c>
      <c r="B9316" t="s">
        <v>448</v>
      </c>
      <c r="C9316" s="4">
        <v>44354</v>
      </c>
      <c r="D9316">
        <v>11958</v>
      </c>
      <c r="E9316">
        <v>103050</v>
      </c>
      <c r="F9316">
        <v>2707481</v>
      </c>
      <c r="G9316">
        <v>27299</v>
      </c>
      <c r="H9316">
        <v>175126</v>
      </c>
      <c r="I9316">
        <v>2436716</v>
      </c>
      <c r="J9316">
        <v>131553</v>
      </c>
      <c r="K9316">
        <v>995043</v>
      </c>
      <c r="L9316">
        <v>30732003</v>
      </c>
      <c r="M9316">
        <v>0</v>
      </c>
      <c r="N9316">
        <v>0</v>
      </c>
      <c r="O9316">
        <v>21</v>
      </c>
      <c r="P9316">
        <v>340</v>
      </c>
      <c r="Q9316">
        <v>2830</v>
      </c>
      <c r="R9316">
        <v>31920</v>
      </c>
      <c r="S9316">
        <v>272675</v>
      </c>
      <c r="T9316">
        <v>1663103</v>
      </c>
      <c r="U9316">
        <v>12587116</v>
      </c>
      <c r="V9316">
        <v>21758</v>
      </c>
      <c r="W9316">
        <v>137656</v>
      </c>
      <c r="X9316">
        <v>2891221</v>
      </c>
    </row>
    <row r="9317" spans="1:24" x14ac:dyDescent="0.3">
      <c r="A9317">
        <v>9315</v>
      </c>
      <c r="B9317" t="s">
        <v>448</v>
      </c>
      <c r="C9317" s="4">
        <v>44355</v>
      </c>
      <c r="D9317">
        <v>9808</v>
      </c>
      <c r="E9317">
        <v>98554</v>
      </c>
      <c r="F9317">
        <v>2717289</v>
      </c>
      <c r="G9317">
        <v>23449</v>
      </c>
      <c r="H9317">
        <v>169304</v>
      </c>
      <c r="I9317">
        <v>2460165</v>
      </c>
      <c r="J9317">
        <v>130224</v>
      </c>
      <c r="K9317">
        <v>1009043</v>
      </c>
      <c r="L9317">
        <v>30862227</v>
      </c>
      <c r="M9317">
        <v>0</v>
      </c>
      <c r="N9317">
        <v>0</v>
      </c>
      <c r="O9317">
        <v>21</v>
      </c>
      <c r="P9317">
        <v>179</v>
      </c>
      <c r="Q9317">
        <v>2545</v>
      </c>
      <c r="R9317">
        <v>32099</v>
      </c>
      <c r="S9317">
        <v>228475</v>
      </c>
      <c r="T9317">
        <v>1690028</v>
      </c>
      <c r="U9317">
        <v>12815591</v>
      </c>
      <c r="V9317">
        <v>20019</v>
      </c>
      <c r="W9317">
        <v>138245</v>
      </c>
      <c r="X9317">
        <v>2911240</v>
      </c>
    </row>
    <row r="9318" spans="1:24" x14ac:dyDescent="0.3">
      <c r="A9318">
        <v>9316</v>
      </c>
      <c r="B9318" t="s">
        <v>448</v>
      </c>
      <c r="C9318" s="4">
        <v>44356</v>
      </c>
      <c r="D9318">
        <v>10959</v>
      </c>
      <c r="E9318">
        <v>93126</v>
      </c>
      <c r="F9318">
        <v>2728248</v>
      </c>
      <c r="G9318">
        <v>20246</v>
      </c>
      <c r="H9318">
        <v>168351</v>
      </c>
      <c r="I9318">
        <v>2480411</v>
      </c>
      <c r="J9318">
        <v>163962</v>
      </c>
      <c r="K9318">
        <v>1027082</v>
      </c>
      <c r="L9318">
        <v>31026189</v>
      </c>
      <c r="M9318">
        <v>0</v>
      </c>
      <c r="N9318">
        <v>0</v>
      </c>
      <c r="O9318">
        <v>21</v>
      </c>
      <c r="P9318">
        <v>192</v>
      </c>
      <c r="Q9318">
        <v>2274</v>
      </c>
      <c r="R9318">
        <v>32291</v>
      </c>
      <c r="S9318">
        <v>229661</v>
      </c>
      <c r="T9318">
        <v>1694190</v>
      </c>
      <c r="U9318">
        <v>13045252</v>
      </c>
      <c r="V9318">
        <v>22113</v>
      </c>
      <c r="W9318">
        <v>142486</v>
      </c>
      <c r="X9318">
        <v>2933353</v>
      </c>
    </row>
    <row r="9319" spans="1:24" x14ac:dyDescent="0.3">
      <c r="A9319">
        <v>9317</v>
      </c>
      <c r="B9319" t="s">
        <v>448</v>
      </c>
      <c r="C9319" s="4">
        <v>44357</v>
      </c>
      <c r="D9319">
        <v>11042</v>
      </c>
      <c r="E9319">
        <v>85844</v>
      </c>
      <c r="F9319">
        <v>2739290</v>
      </c>
      <c r="G9319">
        <v>15721</v>
      </c>
      <c r="H9319">
        <v>160036</v>
      </c>
      <c r="I9319">
        <v>2496132</v>
      </c>
      <c r="J9319">
        <v>167731</v>
      </c>
      <c r="K9319">
        <v>1044645</v>
      </c>
      <c r="L9319">
        <v>31193920</v>
      </c>
      <c r="M9319">
        <v>0</v>
      </c>
      <c r="N9319">
        <v>0</v>
      </c>
      <c r="O9319">
        <v>21</v>
      </c>
      <c r="P9319">
        <v>194</v>
      </c>
      <c r="Q9319">
        <v>1954</v>
      </c>
      <c r="R9319">
        <v>32485</v>
      </c>
      <c r="S9319">
        <v>229959</v>
      </c>
      <c r="T9319">
        <v>1682941</v>
      </c>
      <c r="U9319">
        <v>13275211</v>
      </c>
      <c r="V9319">
        <v>19689</v>
      </c>
      <c r="W9319">
        <v>142369</v>
      </c>
      <c r="X9319">
        <v>2953042</v>
      </c>
    </row>
    <row r="9320" spans="1:24" x14ac:dyDescent="0.3">
      <c r="A9320">
        <v>9318</v>
      </c>
      <c r="B9320" t="s">
        <v>448</v>
      </c>
      <c r="C9320" s="4">
        <v>44358</v>
      </c>
      <c r="D9320">
        <v>8249</v>
      </c>
      <c r="E9320">
        <v>78025</v>
      </c>
      <c r="F9320">
        <v>2747539</v>
      </c>
      <c r="G9320">
        <v>14973</v>
      </c>
      <c r="H9320">
        <v>152693</v>
      </c>
      <c r="I9320">
        <v>2511105</v>
      </c>
      <c r="J9320">
        <v>169695</v>
      </c>
      <c r="K9320">
        <v>1063730</v>
      </c>
      <c r="L9320">
        <v>31363615</v>
      </c>
      <c r="M9320">
        <v>0</v>
      </c>
      <c r="N9320">
        <v>0</v>
      </c>
      <c r="O9320">
        <v>21</v>
      </c>
      <c r="P9320">
        <v>159</v>
      </c>
      <c r="Q9320">
        <v>1749</v>
      </c>
      <c r="R9320">
        <v>32644</v>
      </c>
      <c r="S9320">
        <v>295880</v>
      </c>
      <c r="T9320">
        <v>1681253</v>
      </c>
      <c r="U9320">
        <v>13571091</v>
      </c>
      <c r="V9320">
        <v>26220</v>
      </c>
      <c r="W9320">
        <v>143671</v>
      </c>
      <c r="X9320">
        <v>2979262</v>
      </c>
    </row>
    <row r="9321" spans="1:24" x14ac:dyDescent="0.3">
      <c r="A9321">
        <v>9319</v>
      </c>
      <c r="B9321" t="s">
        <v>448</v>
      </c>
      <c r="C9321" s="4">
        <v>44359</v>
      </c>
      <c r="D9321">
        <v>9785</v>
      </c>
      <c r="E9321">
        <v>74010</v>
      </c>
      <c r="F9321">
        <v>2757324</v>
      </c>
      <c r="G9321">
        <v>21614</v>
      </c>
      <c r="H9321">
        <v>148961</v>
      </c>
      <c r="I9321">
        <v>2532719</v>
      </c>
      <c r="J9321">
        <v>148027</v>
      </c>
      <c r="K9321">
        <v>1069466</v>
      </c>
      <c r="L9321">
        <v>31511642</v>
      </c>
      <c r="M9321">
        <v>0</v>
      </c>
      <c r="N9321">
        <v>0</v>
      </c>
      <c r="O9321">
        <v>21</v>
      </c>
      <c r="P9321">
        <v>144</v>
      </c>
      <c r="Q9321">
        <v>1528</v>
      </c>
      <c r="R9321">
        <v>32788</v>
      </c>
      <c r="S9321">
        <v>275784</v>
      </c>
      <c r="T9321">
        <v>1656787</v>
      </c>
      <c r="U9321">
        <v>13846875</v>
      </c>
      <c r="V9321">
        <v>26061</v>
      </c>
      <c r="W9321">
        <v>143502</v>
      </c>
      <c r="X9321">
        <v>3005323</v>
      </c>
    </row>
    <row r="9322" spans="1:24" x14ac:dyDescent="0.3">
      <c r="A9322">
        <v>9320</v>
      </c>
      <c r="B9322" t="s">
        <v>448</v>
      </c>
      <c r="C9322" s="4">
        <v>44360</v>
      </c>
      <c r="D9322">
        <v>7810</v>
      </c>
      <c r="E9322">
        <v>69611</v>
      </c>
      <c r="F9322">
        <v>2765134</v>
      </c>
      <c r="G9322">
        <v>18646</v>
      </c>
      <c r="H9322">
        <v>141948</v>
      </c>
      <c r="I9322">
        <v>2551365</v>
      </c>
      <c r="J9322">
        <v>129617</v>
      </c>
      <c r="K9322">
        <v>1040809</v>
      </c>
      <c r="L9322">
        <v>31641259</v>
      </c>
      <c r="M9322">
        <v>0</v>
      </c>
      <c r="N9322">
        <v>0</v>
      </c>
      <c r="O9322">
        <v>21</v>
      </c>
      <c r="P9322">
        <v>125</v>
      </c>
      <c r="Q9322">
        <v>1333</v>
      </c>
      <c r="R9322">
        <v>32913</v>
      </c>
      <c r="S9322">
        <v>96894</v>
      </c>
      <c r="T9322">
        <v>1629328</v>
      </c>
      <c r="U9322">
        <v>13943769</v>
      </c>
      <c r="V9322">
        <v>6619</v>
      </c>
      <c r="W9322">
        <v>142479</v>
      </c>
      <c r="X9322">
        <v>3011942</v>
      </c>
    </row>
    <row r="9323" spans="1:24" x14ac:dyDescent="0.3">
      <c r="A9323">
        <v>9321</v>
      </c>
      <c r="B9323" t="s">
        <v>448</v>
      </c>
      <c r="C9323" s="4">
        <v>44361</v>
      </c>
      <c r="D9323">
        <v>6835</v>
      </c>
      <c r="E9323">
        <v>64488</v>
      </c>
      <c r="F9323">
        <v>2771969</v>
      </c>
      <c r="G9323">
        <v>15409</v>
      </c>
      <c r="H9323">
        <v>130058</v>
      </c>
      <c r="I9323">
        <v>2566774</v>
      </c>
      <c r="J9323">
        <v>149742</v>
      </c>
      <c r="K9323">
        <v>1058998</v>
      </c>
      <c r="L9323">
        <v>31791001</v>
      </c>
      <c r="M9323">
        <v>0</v>
      </c>
      <c r="N9323">
        <v>0</v>
      </c>
      <c r="O9323">
        <v>21</v>
      </c>
      <c r="P9323">
        <v>120</v>
      </c>
      <c r="Q9323">
        <v>1113</v>
      </c>
      <c r="R9323">
        <v>33033</v>
      </c>
      <c r="S9323">
        <v>258614</v>
      </c>
      <c r="T9323">
        <v>1615267</v>
      </c>
      <c r="U9323">
        <v>14202383</v>
      </c>
      <c r="V9323">
        <v>28785</v>
      </c>
      <c r="W9323">
        <v>149506</v>
      </c>
      <c r="X9323">
        <v>3040727</v>
      </c>
    </row>
    <row r="9324" spans="1:24" x14ac:dyDescent="0.3">
      <c r="A9324">
        <v>9322</v>
      </c>
      <c r="B9324" t="s">
        <v>448</v>
      </c>
      <c r="C9324" s="4">
        <v>44362</v>
      </c>
      <c r="D9324">
        <v>5041</v>
      </c>
      <c r="E9324">
        <v>59721</v>
      </c>
      <c r="F9324">
        <v>2777010</v>
      </c>
      <c r="G9324">
        <v>14785</v>
      </c>
      <c r="H9324">
        <v>121394</v>
      </c>
      <c r="I9324">
        <v>2581559</v>
      </c>
      <c r="J9324">
        <v>132600</v>
      </c>
      <c r="K9324">
        <v>1061374</v>
      </c>
      <c r="L9324">
        <v>31923601</v>
      </c>
      <c r="M9324">
        <v>0</v>
      </c>
      <c r="N9324">
        <v>0</v>
      </c>
      <c r="O9324">
        <v>21</v>
      </c>
      <c r="P9324">
        <v>115</v>
      </c>
      <c r="Q9324">
        <v>1049</v>
      </c>
      <c r="R9324">
        <v>33148</v>
      </c>
      <c r="S9324">
        <v>180391</v>
      </c>
      <c r="T9324">
        <v>1567183</v>
      </c>
      <c r="U9324">
        <v>14382774</v>
      </c>
      <c r="V9324">
        <v>27495</v>
      </c>
      <c r="W9324">
        <v>156982</v>
      </c>
      <c r="X9324">
        <v>3068222</v>
      </c>
    </row>
    <row r="9325" spans="1:24" x14ac:dyDescent="0.3">
      <c r="A9325">
        <v>9323</v>
      </c>
      <c r="B9325" t="s">
        <v>448</v>
      </c>
      <c r="C9325" s="4">
        <v>44363</v>
      </c>
      <c r="D9325">
        <v>7345</v>
      </c>
      <c r="E9325">
        <v>56107</v>
      </c>
      <c r="F9325">
        <v>2784355</v>
      </c>
      <c r="G9325">
        <v>17913</v>
      </c>
      <c r="H9325">
        <v>119061</v>
      </c>
      <c r="I9325">
        <v>2599472</v>
      </c>
      <c r="J9325">
        <v>168712</v>
      </c>
      <c r="K9325">
        <v>1066124</v>
      </c>
      <c r="L9325">
        <v>32092313</v>
      </c>
      <c r="M9325">
        <v>0</v>
      </c>
      <c r="N9325">
        <v>0</v>
      </c>
      <c r="O9325">
        <v>21</v>
      </c>
      <c r="P9325">
        <v>148</v>
      </c>
      <c r="Q9325">
        <v>1005</v>
      </c>
      <c r="R9325">
        <v>33296</v>
      </c>
      <c r="S9325">
        <v>171545</v>
      </c>
      <c r="T9325">
        <v>1509067</v>
      </c>
      <c r="U9325">
        <v>14554319</v>
      </c>
      <c r="V9325">
        <v>30224</v>
      </c>
      <c r="W9325">
        <v>165093</v>
      </c>
      <c r="X9325">
        <v>3098446</v>
      </c>
    </row>
    <row r="9326" spans="1:24" x14ac:dyDescent="0.3">
      <c r="A9326">
        <v>9324</v>
      </c>
      <c r="B9326" t="s">
        <v>448</v>
      </c>
      <c r="C9326" s="4">
        <v>44364</v>
      </c>
      <c r="D9326">
        <v>5983</v>
      </c>
      <c r="E9326">
        <v>51048</v>
      </c>
      <c r="F9326">
        <v>2790338</v>
      </c>
      <c r="G9326">
        <v>10685</v>
      </c>
      <c r="H9326">
        <v>114025</v>
      </c>
      <c r="I9326">
        <v>2610157</v>
      </c>
      <c r="J9326">
        <v>158442</v>
      </c>
      <c r="K9326">
        <v>1056835</v>
      </c>
      <c r="L9326">
        <v>32250755</v>
      </c>
      <c r="M9326">
        <v>0</v>
      </c>
      <c r="N9326">
        <v>0</v>
      </c>
      <c r="O9326">
        <v>21</v>
      </c>
      <c r="P9326">
        <v>138</v>
      </c>
      <c r="Q9326">
        <v>949</v>
      </c>
      <c r="R9326">
        <v>33434</v>
      </c>
      <c r="S9326">
        <v>168992</v>
      </c>
      <c r="T9326">
        <v>1448100</v>
      </c>
      <c r="U9326">
        <v>14723311</v>
      </c>
      <c r="V9326">
        <v>25896</v>
      </c>
      <c r="W9326">
        <v>171300</v>
      </c>
      <c r="X9326">
        <v>3124342</v>
      </c>
    </row>
    <row r="9327" spans="1:24" x14ac:dyDescent="0.3">
      <c r="A9327">
        <v>9325</v>
      </c>
      <c r="B9327" t="s">
        <v>448</v>
      </c>
      <c r="C9327" s="4">
        <v>44365</v>
      </c>
      <c r="D9327">
        <v>5783</v>
      </c>
      <c r="E9327">
        <v>48582</v>
      </c>
      <c r="F9327">
        <v>2796121</v>
      </c>
      <c r="G9327">
        <v>15290</v>
      </c>
      <c r="H9327">
        <v>114342</v>
      </c>
      <c r="I9327">
        <v>2625447</v>
      </c>
      <c r="J9327">
        <v>142498</v>
      </c>
      <c r="K9327">
        <v>1029638</v>
      </c>
      <c r="L9327">
        <v>32393253</v>
      </c>
      <c r="M9327">
        <v>1</v>
      </c>
      <c r="N9327">
        <v>1</v>
      </c>
      <c r="O9327">
        <v>22</v>
      </c>
      <c r="P9327">
        <v>168</v>
      </c>
      <c r="Q9327">
        <v>958</v>
      </c>
      <c r="R9327">
        <v>33602</v>
      </c>
      <c r="S9327">
        <v>189527</v>
      </c>
      <c r="T9327">
        <v>1341747</v>
      </c>
      <c r="U9327">
        <v>14912838</v>
      </c>
      <c r="V9327">
        <v>31440</v>
      </c>
      <c r="W9327">
        <v>176520</v>
      </c>
      <c r="X9327">
        <v>3155782</v>
      </c>
    </row>
    <row r="9328" spans="1:24" x14ac:dyDescent="0.3">
      <c r="A9328">
        <v>9326</v>
      </c>
      <c r="B9328" t="s">
        <v>448</v>
      </c>
      <c r="C9328" s="4">
        <v>44366</v>
      </c>
      <c r="D9328">
        <v>5815</v>
      </c>
      <c r="E9328">
        <v>44612</v>
      </c>
      <c r="F9328">
        <v>2801936</v>
      </c>
      <c r="G9328">
        <v>11832</v>
      </c>
      <c r="H9328">
        <v>104560</v>
      </c>
      <c r="I9328">
        <v>2637279</v>
      </c>
      <c r="J9328">
        <v>171765</v>
      </c>
      <c r="K9328">
        <v>1053376</v>
      </c>
      <c r="L9328">
        <v>32565018</v>
      </c>
      <c r="M9328">
        <v>0</v>
      </c>
      <c r="N9328">
        <v>1</v>
      </c>
      <c r="O9328">
        <v>22</v>
      </c>
      <c r="P9328">
        <v>161</v>
      </c>
      <c r="Q9328">
        <v>975</v>
      </c>
      <c r="R9328">
        <v>33763</v>
      </c>
      <c r="S9328">
        <v>267724</v>
      </c>
      <c r="T9328">
        <v>1333687</v>
      </c>
      <c r="U9328">
        <v>15180562</v>
      </c>
      <c r="V9328">
        <v>55965</v>
      </c>
      <c r="W9328">
        <v>206424</v>
      </c>
      <c r="X9328">
        <v>3211747</v>
      </c>
    </row>
    <row r="9329" spans="1:24" x14ac:dyDescent="0.3">
      <c r="A9329">
        <v>9327</v>
      </c>
      <c r="B9329" t="s">
        <v>448</v>
      </c>
      <c r="C9329" s="4">
        <v>44367</v>
      </c>
      <c r="D9329">
        <v>4517</v>
      </c>
      <c r="E9329">
        <v>41319</v>
      </c>
      <c r="F9329">
        <v>2806453</v>
      </c>
      <c r="G9329">
        <v>8456</v>
      </c>
      <c r="H9329">
        <v>94370</v>
      </c>
      <c r="I9329">
        <v>2645735</v>
      </c>
      <c r="J9329">
        <v>174521</v>
      </c>
      <c r="K9329">
        <v>1098280</v>
      </c>
      <c r="L9329">
        <v>32739539</v>
      </c>
      <c r="M9329">
        <v>0</v>
      </c>
      <c r="N9329">
        <v>1</v>
      </c>
      <c r="O9329">
        <v>22</v>
      </c>
      <c r="P9329">
        <v>120</v>
      </c>
      <c r="Q9329">
        <v>970</v>
      </c>
      <c r="R9329">
        <v>33883</v>
      </c>
      <c r="S9329">
        <v>76978</v>
      </c>
      <c r="T9329">
        <v>1313771</v>
      </c>
      <c r="U9329">
        <v>15257540</v>
      </c>
      <c r="V9329">
        <v>13398</v>
      </c>
      <c r="W9329">
        <v>213203</v>
      </c>
      <c r="X9329">
        <v>3225145</v>
      </c>
    </row>
    <row r="9330" spans="1:24" x14ac:dyDescent="0.3">
      <c r="A9330">
        <v>9328</v>
      </c>
      <c r="B9330" t="s">
        <v>448</v>
      </c>
      <c r="C9330" s="4">
        <v>44368</v>
      </c>
      <c r="D9330">
        <v>4867</v>
      </c>
      <c r="E9330">
        <v>39351</v>
      </c>
      <c r="F9330">
        <v>2811320</v>
      </c>
      <c r="G9330">
        <v>8404</v>
      </c>
      <c r="H9330">
        <v>87365</v>
      </c>
      <c r="I9330">
        <v>2654139</v>
      </c>
      <c r="J9330">
        <v>149731</v>
      </c>
      <c r="K9330">
        <v>1098269</v>
      </c>
      <c r="L9330">
        <v>32889270</v>
      </c>
      <c r="M9330">
        <v>0</v>
      </c>
      <c r="N9330">
        <v>1</v>
      </c>
      <c r="O9330">
        <v>22</v>
      </c>
      <c r="P9330">
        <v>142</v>
      </c>
      <c r="Q9330">
        <v>992</v>
      </c>
      <c r="R9330">
        <v>34025</v>
      </c>
      <c r="S9330">
        <v>1042001</v>
      </c>
      <c r="T9330">
        <v>2097158</v>
      </c>
      <c r="U9330">
        <v>16299541</v>
      </c>
      <c r="V9330">
        <v>83179</v>
      </c>
      <c r="W9330">
        <v>267597</v>
      </c>
      <c r="X9330">
        <v>3308324</v>
      </c>
    </row>
    <row r="9331" spans="1:24" x14ac:dyDescent="0.3">
      <c r="A9331">
        <v>9329</v>
      </c>
      <c r="B9331" t="s">
        <v>448</v>
      </c>
      <c r="C9331" s="4">
        <v>44369</v>
      </c>
      <c r="D9331">
        <v>3709</v>
      </c>
      <c r="E9331">
        <v>38019</v>
      </c>
      <c r="F9331">
        <v>2815029</v>
      </c>
      <c r="G9331">
        <v>8111</v>
      </c>
      <c r="H9331">
        <v>80691</v>
      </c>
      <c r="I9331">
        <v>2662250</v>
      </c>
      <c r="J9331">
        <v>129099</v>
      </c>
      <c r="K9331">
        <v>1094768</v>
      </c>
      <c r="L9331">
        <v>33018369</v>
      </c>
      <c r="M9331">
        <v>1</v>
      </c>
      <c r="N9331">
        <v>2</v>
      </c>
      <c r="O9331">
        <v>23</v>
      </c>
      <c r="P9331">
        <v>139</v>
      </c>
      <c r="Q9331">
        <v>1016</v>
      </c>
      <c r="R9331">
        <v>34164</v>
      </c>
      <c r="S9331">
        <v>392760</v>
      </c>
      <c r="T9331">
        <v>2309527</v>
      </c>
      <c r="U9331">
        <v>16692301</v>
      </c>
      <c r="V9331">
        <v>36813</v>
      </c>
      <c r="W9331">
        <v>276915</v>
      </c>
      <c r="X9331">
        <v>3345137</v>
      </c>
    </row>
    <row r="9332" spans="1:24" x14ac:dyDescent="0.3">
      <c r="A9332">
        <v>9330</v>
      </c>
      <c r="B9332" t="s">
        <v>448</v>
      </c>
      <c r="C9332" s="4">
        <v>44370</v>
      </c>
      <c r="D9332">
        <v>4436</v>
      </c>
      <c r="E9332">
        <v>35110</v>
      </c>
      <c r="F9332">
        <v>2819465</v>
      </c>
      <c r="G9332">
        <v>6455</v>
      </c>
      <c r="H9332">
        <v>69233</v>
      </c>
      <c r="I9332">
        <v>2668705</v>
      </c>
      <c r="J9332">
        <v>170654</v>
      </c>
      <c r="K9332">
        <v>1096710</v>
      </c>
      <c r="L9332">
        <v>33189023</v>
      </c>
      <c r="M9332">
        <v>0</v>
      </c>
      <c r="N9332">
        <v>2</v>
      </c>
      <c r="O9332">
        <v>23</v>
      </c>
      <c r="P9332">
        <v>123</v>
      </c>
      <c r="Q9332">
        <v>991</v>
      </c>
      <c r="R9332">
        <v>34287</v>
      </c>
      <c r="S9332">
        <v>407782</v>
      </c>
      <c r="T9332">
        <v>2545764</v>
      </c>
      <c r="U9332">
        <v>17100083</v>
      </c>
      <c r="V9332">
        <v>31969</v>
      </c>
      <c r="W9332">
        <v>278660</v>
      </c>
      <c r="X9332">
        <v>3377106</v>
      </c>
    </row>
    <row r="9333" spans="1:24" x14ac:dyDescent="0.3">
      <c r="A9333">
        <v>9331</v>
      </c>
      <c r="B9333" t="s">
        <v>448</v>
      </c>
      <c r="C9333" s="4">
        <v>44371</v>
      </c>
      <c r="D9333">
        <v>3979</v>
      </c>
      <c r="E9333">
        <v>33106</v>
      </c>
      <c r="F9333">
        <v>2823444</v>
      </c>
      <c r="G9333">
        <v>9768</v>
      </c>
      <c r="H9333">
        <v>68316</v>
      </c>
      <c r="I9333">
        <v>2678473</v>
      </c>
      <c r="J9333">
        <v>161287</v>
      </c>
      <c r="K9333">
        <v>1099555</v>
      </c>
      <c r="L9333">
        <v>33350310</v>
      </c>
      <c r="M9333">
        <v>0</v>
      </c>
      <c r="N9333">
        <v>2</v>
      </c>
      <c r="O9333">
        <v>23</v>
      </c>
      <c r="P9333">
        <v>138</v>
      </c>
      <c r="Q9333">
        <v>991</v>
      </c>
      <c r="R9333">
        <v>34425</v>
      </c>
      <c r="S9333">
        <v>356518</v>
      </c>
      <c r="T9333">
        <v>2733290</v>
      </c>
      <c r="U9333">
        <v>17456601</v>
      </c>
      <c r="V9333">
        <v>40428</v>
      </c>
      <c r="W9333">
        <v>293192</v>
      </c>
      <c r="X9333">
        <v>3417534</v>
      </c>
    </row>
    <row r="9334" spans="1:24" x14ac:dyDescent="0.3">
      <c r="A9334">
        <v>9332</v>
      </c>
      <c r="B9334" t="s">
        <v>448</v>
      </c>
      <c r="C9334" s="4">
        <v>44372</v>
      </c>
      <c r="D9334">
        <v>3310</v>
      </c>
      <c r="E9334">
        <v>30633</v>
      </c>
      <c r="F9334">
        <v>2826754</v>
      </c>
      <c r="G9334">
        <v>6524</v>
      </c>
      <c r="H9334">
        <v>59550</v>
      </c>
      <c r="I9334">
        <v>2684997</v>
      </c>
      <c r="J9334">
        <v>158072</v>
      </c>
      <c r="K9334">
        <v>1115129</v>
      </c>
      <c r="L9334">
        <v>33508382</v>
      </c>
      <c r="M9334">
        <v>0</v>
      </c>
      <c r="N9334">
        <v>1</v>
      </c>
      <c r="O9334">
        <v>23</v>
      </c>
      <c r="P9334">
        <v>114</v>
      </c>
      <c r="Q9334">
        <v>937</v>
      </c>
      <c r="R9334">
        <v>34539</v>
      </c>
      <c r="S9334">
        <v>408848</v>
      </c>
      <c r="T9334">
        <v>2952611</v>
      </c>
      <c r="U9334">
        <v>17865449</v>
      </c>
      <c r="V9334">
        <v>59395</v>
      </c>
      <c r="W9334">
        <v>321147</v>
      </c>
      <c r="X9334">
        <v>3476929</v>
      </c>
    </row>
    <row r="9335" spans="1:24" x14ac:dyDescent="0.3">
      <c r="A9335">
        <v>9333</v>
      </c>
      <c r="B9335" t="s">
        <v>448</v>
      </c>
      <c r="C9335" s="4">
        <v>44373</v>
      </c>
      <c r="D9335">
        <v>4272</v>
      </c>
      <c r="E9335">
        <v>29090</v>
      </c>
      <c r="F9335">
        <v>2831026</v>
      </c>
      <c r="G9335">
        <v>6126</v>
      </c>
      <c r="H9335">
        <v>53844</v>
      </c>
      <c r="I9335">
        <v>2691123</v>
      </c>
      <c r="J9335">
        <v>165010</v>
      </c>
      <c r="K9335">
        <v>1108374</v>
      </c>
      <c r="L9335">
        <v>33673392</v>
      </c>
      <c r="M9335">
        <v>0</v>
      </c>
      <c r="N9335">
        <v>1</v>
      </c>
      <c r="O9335">
        <v>23</v>
      </c>
      <c r="P9335">
        <v>115</v>
      </c>
      <c r="Q9335">
        <v>891</v>
      </c>
      <c r="R9335">
        <v>34654</v>
      </c>
      <c r="S9335">
        <v>224000</v>
      </c>
      <c r="T9335">
        <v>2908887</v>
      </c>
      <c r="U9335">
        <v>18089449</v>
      </c>
      <c r="V9335">
        <v>56309</v>
      </c>
      <c r="W9335">
        <v>321491</v>
      </c>
      <c r="X9335">
        <v>3533238</v>
      </c>
    </row>
    <row r="9336" spans="1:24" x14ac:dyDescent="0.3">
      <c r="A9336">
        <v>9334</v>
      </c>
      <c r="B9336" t="s">
        <v>448</v>
      </c>
      <c r="C9336" s="4">
        <v>44374</v>
      </c>
      <c r="D9336">
        <v>3604</v>
      </c>
      <c r="E9336">
        <v>28177</v>
      </c>
      <c r="F9336">
        <v>2834630</v>
      </c>
      <c r="G9336">
        <v>7699</v>
      </c>
      <c r="H9336">
        <v>53087</v>
      </c>
      <c r="I9336">
        <v>2698822</v>
      </c>
      <c r="J9336">
        <v>164636</v>
      </c>
      <c r="K9336">
        <v>1098489</v>
      </c>
      <c r="L9336">
        <v>33838028</v>
      </c>
      <c r="M9336">
        <v>0</v>
      </c>
      <c r="N9336">
        <v>1</v>
      </c>
      <c r="O9336">
        <v>23</v>
      </c>
      <c r="P9336">
        <v>89</v>
      </c>
      <c r="Q9336">
        <v>860</v>
      </c>
      <c r="R9336">
        <v>34743</v>
      </c>
      <c r="S9336">
        <v>107250</v>
      </c>
      <c r="T9336">
        <v>2939159</v>
      </c>
      <c r="U9336">
        <v>18196699</v>
      </c>
      <c r="V9336">
        <v>21093</v>
      </c>
      <c r="W9336">
        <v>329186</v>
      </c>
      <c r="X9336">
        <v>3554331</v>
      </c>
    </row>
    <row r="9337" spans="1:24" x14ac:dyDescent="0.3">
      <c r="A9337">
        <v>9335</v>
      </c>
      <c r="B9337" t="s">
        <v>448</v>
      </c>
      <c r="C9337" s="4">
        <v>44375</v>
      </c>
      <c r="D9337">
        <v>2576</v>
      </c>
      <c r="E9337">
        <v>25886</v>
      </c>
      <c r="F9337">
        <v>2837206</v>
      </c>
      <c r="G9337">
        <v>5933</v>
      </c>
      <c r="H9337">
        <v>50616</v>
      </c>
      <c r="I9337">
        <v>2704755</v>
      </c>
      <c r="J9337">
        <v>133917</v>
      </c>
      <c r="K9337">
        <v>1082675</v>
      </c>
      <c r="L9337">
        <v>33971945</v>
      </c>
      <c r="M9337">
        <v>0</v>
      </c>
      <c r="N9337">
        <v>1</v>
      </c>
      <c r="O9337">
        <v>23</v>
      </c>
      <c r="P9337">
        <v>93</v>
      </c>
      <c r="Q9337">
        <v>811</v>
      </c>
      <c r="R9337">
        <v>34836</v>
      </c>
      <c r="S9337">
        <v>367864</v>
      </c>
      <c r="T9337">
        <v>2265022</v>
      </c>
      <c r="U9337">
        <v>18564563</v>
      </c>
      <c r="V9337">
        <v>85169</v>
      </c>
      <c r="W9337">
        <v>331176</v>
      </c>
      <c r="X9337">
        <v>3639500</v>
      </c>
    </row>
    <row r="9338" spans="1:24" x14ac:dyDescent="0.3">
      <c r="A9338">
        <v>9336</v>
      </c>
      <c r="B9338" t="s">
        <v>448</v>
      </c>
      <c r="C9338" s="4">
        <v>44376</v>
      </c>
      <c r="D9338">
        <v>3222</v>
      </c>
      <c r="E9338">
        <v>25399</v>
      </c>
      <c r="F9338">
        <v>2840428</v>
      </c>
      <c r="G9338">
        <v>14724</v>
      </c>
      <c r="H9338">
        <v>57229</v>
      </c>
      <c r="I9338">
        <v>2719479</v>
      </c>
      <c r="J9338">
        <v>126670</v>
      </c>
      <c r="K9338">
        <v>1080246</v>
      </c>
      <c r="L9338">
        <v>34098615</v>
      </c>
      <c r="M9338">
        <v>0</v>
      </c>
      <c r="N9338">
        <v>0</v>
      </c>
      <c r="O9338">
        <v>23</v>
      </c>
      <c r="P9338">
        <v>93</v>
      </c>
      <c r="Q9338">
        <v>765</v>
      </c>
      <c r="R9338">
        <v>34929</v>
      </c>
      <c r="S9338">
        <v>223082</v>
      </c>
      <c r="T9338">
        <v>2095344</v>
      </c>
      <c r="U9338">
        <v>18787645</v>
      </c>
      <c r="V9338">
        <v>44093</v>
      </c>
      <c r="W9338">
        <v>338456</v>
      </c>
      <c r="X9338">
        <v>3683593</v>
      </c>
    </row>
    <row r="9339" spans="1:24" x14ac:dyDescent="0.3">
      <c r="A9339">
        <v>9337</v>
      </c>
      <c r="B9339" t="s">
        <v>448</v>
      </c>
      <c r="C9339" s="4">
        <v>44377</v>
      </c>
      <c r="D9339">
        <v>3382</v>
      </c>
      <c r="E9339">
        <v>24345</v>
      </c>
      <c r="F9339">
        <v>2843810</v>
      </c>
      <c r="G9339">
        <v>12763</v>
      </c>
      <c r="H9339">
        <v>63537</v>
      </c>
      <c r="I9339">
        <v>2732242</v>
      </c>
      <c r="J9339">
        <v>171112</v>
      </c>
      <c r="K9339">
        <v>1080704</v>
      </c>
      <c r="L9339">
        <v>34269727</v>
      </c>
      <c r="M9339">
        <v>0</v>
      </c>
      <c r="N9339">
        <v>0</v>
      </c>
      <c r="O9339">
        <v>23</v>
      </c>
      <c r="P9339">
        <v>111</v>
      </c>
      <c r="Q9339">
        <v>753</v>
      </c>
      <c r="R9339">
        <v>35040</v>
      </c>
      <c r="S9339">
        <v>185621</v>
      </c>
      <c r="T9339">
        <v>1873183</v>
      </c>
      <c r="U9339">
        <v>18973266</v>
      </c>
      <c r="V9339">
        <v>55820</v>
      </c>
      <c r="W9339">
        <v>362307</v>
      </c>
      <c r="X9339">
        <v>3739413</v>
      </c>
    </row>
    <row r="9340" spans="1:24" x14ac:dyDescent="0.3">
      <c r="A9340">
        <v>9338</v>
      </c>
      <c r="B9340" t="s">
        <v>448</v>
      </c>
      <c r="C9340" s="4">
        <v>44378</v>
      </c>
      <c r="D9340">
        <v>3203</v>
      </c>
      <c r="E9340">
        <v>23569</v>
      </c>
      <c r="F9340">
        <v>2847013</v>
      </c>
      <c r="G9340">
        <v>14302</v>
      </c>
      <c r="H9340">
        <v>68071</v>
      </c>
      <c r="I9340">
        <v>2746544</v>
      </c>
      <c r="J9340">
        <v>156078</v>
      </c>
      <c r="K9340">
        <v>1075495</v>
      </c>
      <c r="L9340">
        <v>34425805</v>
      </c>
      <c r="M9340">
        <v>0</v>
      </c>
      <c r="N9340">
        <v>0</v>
      </c>
      <c r="O9340">
        <v>23</v>
      </c>
      <c r="P9340">
        <v>94</v>
      </c>
      <c r="Q9340">
        <v>709</v>
      </c>
      <c r="R9340">
        <v>35134</v>
      </c>
      <c r="S9340">
        <v>151805</v>
      </c>
      <c r="T9340">
        <v>1668470</v>
      </c>
      <c r="U9340">
        <v>19125071</v>
      </c>
      <c r="V9340">
        <v>47609</v>
      </c>
      <c r="W9340">
        <v>369488</v>
      </c>
      <c r="X9340">
        <v>3787022</v>
      </c>
    </row>
    <row r="9341" spans="1:24" x14ac:dyDescent="0.3">
      <c r="A9341">
        <v>9339</v>
      </c>
      <c r="B9341" t="s">
        <v>448</v>
      </c>
      <c r="C9341" s="4">
        <v>44379</v>
      </c>
      <c r="D9341">
        <v>2984</v>
      </c>
      <c r="E9341">
        <v>23243</v>
      </c>
      <c r="F9341">
        <v>2849997</v>
      </c>
      <c r="G9341">
        <v>14337</v>
      </c>
      <c r="H9341">
        <v>75884</v>
      </c>
      <c r="I9341">
        <v>2760881</v>
      </c>
      <c r="J9341">
        <v>155101</v>
      </c>
      <c r="K9341">
        <v>1072524</v>
      </c>
      <c r="L9341">
        <v>34580906</v>
      </c>
      <c r="M9341">
        <v>0</v>
      </c>
      <c r="N9341">
        <v>0</v>
      </c>
      <c r="O9341">
        <v>23</v>
      </c>
      <c r="P9341">
        <v>88</v>
      </c>
      <c r="Q9341">
        <v>683</v>
      </c>
      <c r="R9341">
        <v>35222</v>
      </c>
      <c r="S9341">
        <v>168647</v>
      </c>
      <c r="T9341">
        <v>1428269</v>
      </c>
      <c r="U9341">
        <v>19293718</v>
      </c>
      <c r="V9341">
        <v>71915</v>
      </c>
      <c r="W9341">
        <v>382008</v>
      </c>
      <c r="X9341">
        <v>3858937</v>
      </c>
    </row>
    <row r="9342" spans="1:24" x14ac:dyDescent="0.3">
      <c r="A9342">
        <v>9340</v>
      </c>
      <c r="B9342" t="s">
        <v>448</v>
      </c>
      <c r="C9342" s="4">
        <v>44380</v>
      </c>
      <c r="D9342">
        <v>2082</v>
      </c>
      <c r="E9342">
        <v>21053</v>
      </c>
      <c r="F9342">
        <v>2852079</v>
      </c>
      <c r="G9342">
        <v>7751</v>
      </c>
      <c r="H9342">
        <v>77509</v>
      </c>
      <c r="I9342">
        <v>2768632</v>
      </c>
      <c r="J9342">
        <v>154655</v>
      </c>
      <c r="K9342">
        <v>1062169</v>
      </c>
      <c r="L9342">
        <v>34735561</v>
      </c>
      <c r="M9342">
        <v>0</v>
      </c>
      <c r="N9342">
        <v>0</v>
      </c>
      <c r="O9342">
        <v>23</v>
      </c>
      <c r="P9342">
        <v>86</v>
      </c>
      <c r="Q9342">
        <v>654</v>
      </c>
      <c r="R9342">
        <v>35308</v>
      </c>
      <c r="S9342">
        <v>308772</v>
      </c>
      <c r="T9342">
        <v>1513041</v>
      </c>
      <c r="U9342">
        <v>19602490</v>
      </c>
      <c r="V9342">
        <v>178849</v>
      </c>
      <c r="W9342">
        <v>504548</v>
      </c>
      <c r="X9342">
        <v>4037786</v>
      </c>
    </row>
    <row r="9343" spans="1:24" x14ac:dyDescent="0.3">
      <c r="A9343">
        <v>9341</v>
      </c>
      <c r="B9343" t="s">
        <v>448</v>
      </c>
      <c r="C9343" s="4">
        <v>44381</v>
      </c>
      <c r="D9343">
        <v>1564</v>
      </c>
      <c r="E9343">
        <v>19013</v>
      </c>
      <c r="F9343">
        <v>2853643</v>
      </c>
      <c r="G9343">
        <v>4775</v>
      </c>
      <c r="H9343">
        <v>74585</v>
      </c>
      <c r="I9343">
        <v>2773407</v>
      </c>
      <c r="J9343">
        <v>153083</v>
      </c>
      <c r="K9343">
        <v>1050616</v>
      </c>
      <c r="L9343">
        <v>34888644</v>
      </c>
      <c r="M9343">
        <v>0</v>
      </c>
      <c r="N9343">
        <v>0</v>
      </c>
      <c r="O9343">
        <v>23</v>
      </c>
      <c r="P9343">
        <v>59</v>
      </c>
      <c r="Q9343">
        <v>624</v>
      </c>
      <c r="R9343">
        <v>35367</v>
      </c>
      <c r="S9343">
        <v>101782</v>
      </c>
      <c r="T9343">
        <v>1507573</v>
      </c>
      <c r="U9343">
        <v>19704272</v>
      </c>
      <c r="V9343">
        <v>48924</v>
      </c>
      <c r="W9343">
        <v>532379</v>
      </c>
      <c r="X9343">
        <v>4086710</v>
      </c>
    </row>
    <row r="9344" spans="1:24" x14ac:dyDescent="0.3">
      <c r="A9344">
        <v>9342</v>
      </c>
      <c r="B9344" t="s">
        <v>448</v>
      </c>
      <c r="C9344" s="4">
        <v>44382</v>
      </c>
      <c r="D9344">
        <v>2848</v>
      </c>
      <c r="E9344">
        <v>19285</v>
      </c>
      <c r="F9344">
        <v>2856491</v>
      </c>
      <c r="G9344">
        <v>5631</v>
      </c>
      <c r="H9344">
        <v>74283</v>
      </c>
      <c r="I9344">
        <v>2779038</v>
      </c>
      <c r="J9344">
        <v>146575</v>
      </c>
      <c r="K9344">
        <v>1063274</v>
      </c>
      <c r="L9344">
        <v>35035219</v>
      </c>
      <c r="M9344">
        <v>0</v>
      </c>
      <c r="N9344">
        <v>0</v>
      </c>
      <c r="O9344">
        <v>23</v>
      </c>
      <c r="P9344">
        <v>67</v>
      </c>
      <c r="Q9344">
        <v>598</v>
      </c>
      <c r="R9344">
        <v>35434</v>
      </c>
      <c r="S9344">
        <v>262323</v>
      </c>
      <c r="T9344">
        <v>1402032</v>
      </c>
      <c r="U9344">
        <v>19966595</v>
      </c>
      <c r="V9344">
        <v>133195</v>
      </c>
      <c r="W9344">
        <v>580405</v>
      </c>
      <c r="X9344">
        <v>4219905</v>
      </c>
    </row>
    <row r="9345" spans="1:24" x14ac:dyDescent="0.3">
      <c r="A9345">
        <v>9343</v>
      </c>
      <c r="B9345" t="s">
        <v>448</v>
      </c>
      <c r="C9345" s="4">
        <v>44383</v>
      </c>
      <c r="D9345">
        <v>3104</v>
      </c>
      <c r="E9345">
        <v>19167</v>
      </c>
      <c r="F9345">
        <v>2859595</v>
      </c>
      <c r="G9345">
        <v>4992</v>
      </c>
      <c r="H9345">
        <v>64551</v>
      </c>
      <c r="I9345">
        <v>2784030</v>
      </c>
      <c r="J9345">
        <v>116912</v>
      </c>
      <c r="K9345">
        <v>1053516</v>
      </c>
      <c r="L9345">
        <v>35152131</v>
      </c>
      <c r="M9345">
        <v>0</v>
      </c>
      <c r="N9345">
        <v>0</v>
      </c>
      <c r="O9345">
        <v>23</v>
      </c>
      <c r="P9345">
        <v>92</v>
      </c>
      <c r="Q9345">
        <v>597</v>
      </c>
      <c r="R9345">
        <v>35526</v>
      </c>
      <c r="S9345">
        <v>203771</v>
      </c>
      <c r="T9345">
        <v>1382721</v>
      </c>
      <c r="U9345">
        <v>20170366</v>
      </c>
      <c r="V9345">
        <v>87570</v>
      </c>
      <c r="W9345">
        <v>623882</v>
      </c>
      <c r="X9345">
        <v>4307475</v>
      </c>
    </row>
    <row r="9346" spans="1:24" x14ac:dyDescent="0.3">
      <c r="A9346">
        <v>9344</v>
      </c>
      <c r="B9346" t="s">
        <v>448</v>
      </c>
      <c r="C9346" s="4">
        <v>44384</v>
      </c>
      <c r="D9346">
        <v>2743</v>
      </c>
      <c r="E9346">
        <v>18528</v>
      </c>
      <c r="F9346">
        <v>2862338</v>
      </c>
      <c r="G9346">
        <v>3081</v>
      </c>
      <c r="H9346">
        <v>54869</v>
      </c>
      <c r="I9346">
        <v>2787111</v>
      </c>
      <c r="J9346">
        <v>166631</v>
      </c>
      <c r="K9346">
        <v>1049035</v>
      </c>
      <c r="L9346">
        <v>35318762</v>
      </c>
      <c r="M9346">
        <v>0</v>
      </c>
      <c r="N9346">
        <v>0</v>
      </c>
      <c r="O9346">
        <v>23</v>
      </c>
      <c r="P9346">
        <v>75</v>
      </c>
      <c r="Q9346">
        <v>561</v>
      </c>
      <c r="R9346">
        <v>35601</v>
      </c>
      <c r="S9346">
        <v>184782</v>
      </c>
      <c r="T9346">
        <v>1381882</v>
      </c>
      <c r="U9346">
        <v>20355148</v>
      </c>
      <c r="V9346">
        <v>76970</v>
      </c>
      <c r="W9346">
        <v>645032</v>
      </c>
      <c r="X9346">
        <v>4384445</v>
      </c>
    </row>
    <row r="9347" spans="1:24" x14ac:dyDescent="0.3">
      <c r="A9347">
        <v>9345</v>
      </c>
      <c r="B9347" t="s">
        <v>448</v>
      </c>
      <c r="C9347" s="4">
        <v>44385</v>
      </c>
      <c r="D9347">
        <v>2530</v>
      </c>
      <c r="E9347">
        <v>17855</v>
      </c>
      <c r="F9347">
        <v>2864868</v>
      </c>
      <c r="G9347">
        <v>3342</v>
      </c>
      <c r="H9347">
        <v>43909</v>
      </c>
      <c r="I9347">
        <v>2790453</v>
      </c>
      <c r="J9347">
        <v>157552</v>
      </c>
      <c r="K9347">
        <v>1050509</v>
      </c>
      <c r="L9347">
        <v>35476314</v>
      </c>
      <c r="M9347">
        <v>0</v>
      </c>
      <c r="N9347">
        <v>0</v>
      </c>
      <c r="O9347">
        <v>23</v>
      </c>
      <c r="P9347">
        <v>62</v>
      </c>
      <c r="Q9347">
        <v>529</v>
      </c>
      <c r="R9347">
        <v>35663</v>
      </c>
      <c r="S9347">
        <v>139777</v>
      </c>
      <c r="T9347">
        <v>1369854</v>
      </c>
      <c r="U9347">
        <v>20494925</v>
      </c>
      <c r="V9347">
        <v>62818</v>
      </c>
      <c r="W9347">
        <v>660241</v>
      </c>
      <c r="X9347">
        <v>4447263</v>
      </c>
    </row>
    <row r="9348" spans="1:24" x14ac:dyDescent="0.3">
      <c r="A9348">
        <v>9346</v>
      </c>
      <c r="B9348" t="s">
        <v>448</v>
      </c>
      <c r="C9348" s="4">
        <v>44386</v>
      </c>
      <c r="D9348">
        <v>2290</v>
      </c>
      <c r="E9348">
        <v>17161</v>
      </c>
      <c r="F9348">
        <v>2867158</v>
      </c>
      <c r="G9348">
        <v>3045</v>
      </c>
      <c r="H9348">
        <v>32617</v>
      </c>
      <c r="I9348">
        <v>2793498</v>
      </c>
      <c r="J9348">
        <v>153740</v>
      </c>
      <c r="K9348">
        <v>1049148</v>
      </c>
      <c r="L9348">
        <v>35630054</v>
      </c>
      <c r="M9348">
        <v>0</v>
      </c>
      <c r="N9348">
        <v>0</v>
      </c>
      <c r="O9348">
        <v>23</v>
      </c>
      <c r="P9348">
        <v>68</v>
      </c>
      <c r="Q9348">
        <v>509</v>
      </c>
      <c r="R9348">
        <v>35731</v>
      </c>
      <c r="S9348">
        <v>214475</v>
      </c>
      <c r="T9348">
        <v>1415682</v>
      </c>
      <c r="U9348">
        <v>20709400</v>
      </c>
      <c r="V9348">
        <v>120462</v>
      </c>
      <c r="W9348">
        <v>708788</v>
      </c>
      <c r="X9348">
        <v>4567725</v>
      </c>
    </row>
    <row r="9349" spans="1:24" x14ac:dyDescent="0.3">
      <c r="A9349">
        <v>9347</v>
      </c>
      <c r="B9349" t="s">
        <v>448</v>
      </c>
      <c r="C9349" s="4">
        <v>44387</v>
      </c>
      <c r="D9349">
        <v>2162</v>
      </c>
      <c r="E9349">
        <v>17241</v>
      </c>
      <c r="F9349">
        <v>2869320</v>
      </c>
      <c r="G9349">
        <v>2879</v>
      </c>
      <c r="H9349">
        <v>27745</v>
      </c>
      <c r="I9349">
        <v>2796377</v>
      </c>
      <c r="J9349">
        <v>145666</v>
      </c>
      <c r="K9349">
        <v>1040159</v>
      </c>
      <c r="L9349">
        <v>35775720</v>
      </c>
      <c r="M9349">
        <v>0</v>
      </c>
      <c r="N9349">
        <v>0</v>
      </c>
      <c r="O9349">
        <v>23</v>
      </c>
      <c r="P9349">
        <v>48</v>
      </c>
      <c r="Q9349">
        <v>471</v>
      </c>
      <c r="R9349">
        <v>35779</v>
      </c>
      <c r="S9349">
        <v>144934</v>
      </c>
      <c r="T9349">
        <v>1251844</v>
      </c>
      <c r="U9349">
        <v>20854334</v>
      </c>
      <c r="V9349">
        <v>97042</v>
      </c>
      <c r="W9349">
        <v>626981</v>
      </c>
      <c r="X9349">
        <v>4664767</v>
      </c>
    </row>
    <row r="9350" spans="1:24" x14ac:dyDescent="0.3">
      <c r="A9350">
        <v>9348</v>
      </c>
      <c r="B9350" t="s">
        <v>448</v>
      </c>
      <c r="C9350" s="4">
        <v>44388</v>
      </c>
      <c r="D9350">
        <v>1978</v>
      </c>
      <c r="E9350">
        <v>17655</v>
      </c>
      <c r="F9350">
        <v>2871298</v>
      </c>
      <c r="G9350">
        <v>2326</v>
      </c>
      <c r="H9350">
        <v>25296</v>
      </c>
      <c r="I9350">
        <v>2798703</v>
      </c>
      <c r="J9350">
        <v>158898</v>
      </c>
      <c r="K9350">
        <v>1045974</v>
      </c>
      <c r="L9350">
        <v>35934618</v>
      </c>
      <c r="M9350">
        <v>0</v>
      </c>
      <c r="N9350">
        <v>0</v>
      </c>
      <c r="O9350">
        <v>23</v>
      </c>
      <c r="P9350">
        <v>56</v>
      </c>
      <c r="Q9350">
        <v>468</v>
      </c>
      <c r="R9350">
        <v>35835</v>
      </c>
      <c r="S9350">
        <v>66857</v>
      </c>
      <c r="T9350">
        <v>1216919</v>
      </c>
      <c r="U9350">
        <v>20921191</v>
      </c>
      <c r="V9350">
        <v>38752</v>
      </c>
      <c r="W9350">
        <v>616809</v>
      </c>
      <c r="X9350">
        <v>4703519</v>
      </c>
    </row>
    <row r="9351" spans="1:24" x14ac:dyDescent="0.3">
      <c r="A9351">
        <v>9349</v>
      </c>
      <c r="B9351" t="s">
        <v>448</v>
      </c>
      <c r="C9351" s="4">
        <v>44389</v>
      </c>
      <c r="D9351">
        <v>1386</v>
      </c>
      <c r="E9351">
        <v>16193</v>
      </c>
      <c r="F9351">
        <v>2872684</v>
      </c>
      <c r="G9351">
        <v>3204</v>
      </c>
      <c r="H9351">
        <v>22869</v>
      </c>
      <c r="I9351">
        <v>2801907</v>
      </c>
      <c r="J9351">
        <v>109399</v>
      </c>
      <c r="K9351">
        <v>1008798</v>
      </c>
      <c r="L9351">
        <v>36044017</v>
      </c>
      <c r="M9351">
        <v>0</v>
      </c>
      <c r="N9351">
        <v>0</v>
      </c>
      <c r="O9351">
        <v>23</v>
      </c>
      <c r="P9351">
        <v>61</v>
      </c>
      <c r="Q9351">
        <v>462</v>
      </c>
      <c r="R9351">
        <v>35896</v>
      </c>
      <c r="S9351">
        <v>166397</v>
      </c>
      <c r="T9351">
        <v>1120993</v>
      </c>
      <c r="U9351">
        <v>21087588</v>
      </c>
      <c r="V9351">
        <v>91959</v>
      </c>
      <c r="W9351">
        <v>575573</v>
      </c>
      <c r="X9351">
        <v>4795478</v>
      </c>
    </row>
    <row r="9352" spans="1:24" x14ac:dyDescent="0.3">
      <c r="A9352">
        <v>9350</v>
      </c>
      <c r="B9352" t="s">
        <v>448</v>
      </c>
      <c r="C9352" s="4">
        <v>44390</v>
      </c>
      <c r="D9352">
        <v>1913</v>
      </c>
      <c r="E9352">
        <v>15002</v>
      </c>
      <c r="F9352">
        <v>2874597</v>
      </c>
      <c r="G9352">
        <v>2489</v>
      </c>
      <c r="H9352">
        <v>20366</v>
      </c>
      <c r="I9352">
        <v>2804396</v>
      </c>
      <c r="J9352">
        <v>124594</v>
      </c>
      <c r="K9352">
        <v>1016480</v>
      </c>
      <c r="L9352">
        <v>36168611</v>
      </c>
      <c r="M9352">
        <v>0</v>
      </c>
      <c r="N9352">
        <v>0</v>
      </c>
      <c r="O9352">
        <v>23</v>
      </c>
      <c r="P9352">
        <v>48</v>
      </c>
      <c r="Q9352">
        <v>418</v>
      </c>
      <c r="R9352">
        <v>35944</v>
      </c>
      <c r="S9352">
        <v>277483</v>
      </c>
      <c r="T9352">
        <v>1194705</v>
      </c>
      <c r="U9352">
        <v>21365071</v>
      </c>
      <c r="V9352">
        <v>51224</v>
      </c>
      <c r="W9352">
        <v>539227</v>
      </c>
      <c r="X9352">
        <v>4846702</v>
      </c>
    </row>
    <row r="9353" spans="1:24" x14ac:dyDescent="0.3">
      <c r="A9353">
        <v>9351</v>
      </c>
      <c r="B9353" t="s">
        <v>448</v>
      </c>
      <c r="C9353" s="4">
        <v>44391</v>
      </c>
      <c r="D9353">
        <v>1990</v>
      </c>
      <c r="E9353">
        <v>14249</v>
      </c>
      <c r="F9353">
        <v>2876587</v>
      </c>
      <c r="G9353">
        <v>2537</v>
      </c>
      <c r="H9353">
        <v>19822</v>
      </c>
      <c r="I9353">
        <v>2806933</v>
      </c>
      <c r="J9353">
        <v>124494</v>
      </c>
      <c r="K9353">
        <v>974343</v>
      </c>
      <c r="L9353">
        <v>36293105</v>
      </c>
      <c r="M9353">
        <v>0</v>
      </c>
      <c r="N9353">
        <v>0</v>
      </c>
      <c r="O9353">
        <v>23</v>
      </c>
      <c r="P9353">
        <v>45</v>
      </c>
      <c r="Q9353">
        <v>388</v>
      </c>
      <c r="R9353">
        <v>35989</v>
      </c>
      <c r="S9353">
        <v>166728</v>
      </c>
      <c r="T9353">
        <v>1176651</v>
      </c>
      <c r="U9353">
        <v>21531799</v>
      </c>
      <c r="V9353">
        <v>106832</v>
      </c>
      <c r="W9353">
        <v>569089</v>
      </c>
      <c r="X9353">
        <v>4953534</v>
      </c>
    </row>
    <row r="9354" spans="1:24" x14ac:dyDescent="0.3">
      <c r="A9354">
        <v>9352</v>
      </c>
      <c r="B9354" t="s">
        <v>448</v>
      </c>
      <c r="C9354" s="4">
        <v>44392</v>
      </c>
      <c r="D9354">
        <v>1977</v>
      </c>
      <c r="E9354">
        <v>13696</v>
      </c>
      <c r="F9354">
        <v>2878564</v>
      </c>
      <c r="G9354">
        <v>3188</v>
      </c>
      <c r="H9354">
        <v>19668</v>
      </c>
      <c r="I9354">
        <v>2810121</v>
      </c>
      <c r="J9354">
        <v>138274</v>
      </c>
      <c r="K9354">
        <v>955065</v>
      </c>
      <c r="L9354">
        <v>36431379</v>
      </c>
      <c r="M9354">
        <v>0</v>
      </c>
      <c r="N9354">
        <v>0</v>
      </c>
      <c r="O9354">
        <v>23</v>
      </c>
      <c r="P9354">
        <v>48</v>
      </c>
      <c r="Q9354">
        <v>374</v>
      </c>
      <c r="R9354">
        <v>36037</v>
      </c>
      <c r="S9354">
        <v>78237</v>
      </c>
      <c r="T9354">
        <v>1115111</v>
      </c>
      <c r="U9354">
        <v>21610036</v>
      </c>
      <c r="V9354">
        <v>51038</v>
      </c>
      <c r="W9354">
        <v>557309</v>
      </c>
      <c r="X9354">
        <v>5004572</v>
      </c>
    </row>
    <row r="9355" spans="1:24" x14ac:dyDescent="0.3">
      <c r="A9355">
        <v>9353</v>
      </c>
      <c r="B9355" t="s">
        <v>448</v>
      </c>
      <c r="C9355" s="4">
        <v>44393</v>
      </c>
      <c r="D9355">
        <v>1806</v>
      </c>
      <c r="E9355">
        <v>13212</v>
      </c>
      <c r="F9355">
        <v>2880370</v>
      </c>
      <c r="G9355">
        <v>2748</v>
      </c>
      <c r="H9355">
        <v>19371</v>
      </c>
      <c r="I9355">
        <v>2812869</v>
      </c>
      <c r="J9355">
        <v>152908</v>
      </c>
      <c r="K9355">
        <v>954233</v>
      </c>
      <c r="L9355">
        <v>36584287</v>
      </c>
      <c r="M9355">
        <v>0</v>
      </c>
      <c r="N9355">
        <v>0</v>
      </c>
      <c r="O9355">
        <v>23</v>
      </c>
      <c r="P9355">
        <v>42</v>
      </c>
      <c r="Q9355">
        <v>348</v>
      </c>
      <c r="R9355">
        <v>36079</v>
      </c>
      <c r="S9355">
        <v>131944</v>
      </c>
      <c r="T9355">
        <v>1032580</v>
      </c>
      <c r="U9355">
        <v>21741980</v>
      </c>
      <c r="V9355">
        <v>104828</v>
      </c>
      <c r="W9355">
        <v>541675</v>
      </c>
      <c r="X9355">
        <v>5109400</v>
      </c>
    </row>
    <row r="9356" spans="1:24" x14ac:dyDescent="0.3">
      <c r="A9356">
        <v>9354</v>
      </c>
      <c r="B9356" t="s">
        <v>448</v>
      </c>
      <c r="C9356" s="4">
        <v>44394</v>
      </c>
      <c r="D9356">
        <v>1869</v>
      </c>
      <c r="E9356">
        <v>12919</v>
      </c>
      <c r="F9356">
        <v>2882239</v>
      </c>
      <c r="G9356">
        <v>3144</v>
      </c>
      <c r="H9356">
        <v>19636</v>
      </c>
      <c r="I9356">
        <v>2816013</v>
      </c>
      <c r="J9356">
        <v>142856</v>
      </c>
      <c r="K9356">
        <v>951423</v>
      </c>
      <c r="L9356">
        <v>36727143</v>
      </c>
      <c r="M9356">
        <v>0</v>
      </c>
      <c r="N9356">
        <v>0</v>
      </c>
      <c r="O9356">
        <v>23</v>
      </c>
      <c r="P9356">
        <v>42</v>
      </c>
      <c r="Q9356">
        <v>342</v>
      </c>
      <c r="R9356">
        <v>36121</v>
      </c>
      <c r="S9356">
        <v>209535</v>
      </c>
      <c r="T9356">
        <v>1097181</v>
      </c>
      <c r="U9356">
        <v>21951515</v>
      </c>
      <c r="V9356">
        <v>150796</v>
      </c>
      <c r="W9356">
        <v>595429</v>
      </c>
      <c r="X9356">
        <v>5260196</v>
      </c>
    </row>
    <row r="9357" spans="1:24" x14ac:dyDescent="0.3">
      <c r="A9357">
        <v>9355</v>
      </c>
      <c r="B9357" t="s">
        <v>448</v>
      </c>
      <c r="C9357" s="4">
        <v>44395</v>
      </c>
      <c r="D9357">
        <v>1708</v>
      </c>
      <c r="E9357">
        <v>12649</v>
      </c>
      <c r="F9357">
        <v>2883947</v>
      </c>
      <c r="G9357">
        <v>2463</v>
      </c>
      <c r="H9357">
        <v>19773</v>
      </c>
      <c r="I9357">
        <v>2818476</v>
      </c>
      <c r="J9357">
        <v>156564</v>
      </c>
      <c r="K9357">
        <v>949089</v>
      </c>
      <c r="L9357">
        <v>36883707</v>
      </c>
      <c r="M9357">
        <v>0</v>
      </c>
      <c r="N9357">
        <v>0</v>
      </c>
      <c r="O9357">
        <v>23</v>
      </c>
      <c r="P9357">
        <v>36</v>
      </c>
      <c r="Q9357">
        <v>322</v>
      </c>
      <c r="R9357">
        <v>36157</v>
      </c>
      <c r="S9357">
        <v>67351</v>
      </c>
      <c r="T9357">
        <v>1097675</v>
      </c>
      <c r="U9357">
        <v>22018866</v>
      </c>
      <c r="V9357">
        <v>45375</v>
      </c>
      <c r="W9357">
        <v>602052</v>
      </c>
      <c r="X9357">
        <v>5305571</v>
      </c>
    </row>
    <row r="9358" spans="1:24" x14ac:dyDescent="0.3">
      <c r="A9358">
        <v>9356</v>
      </c>
      <c r="B9358" t="s">
        <v>448</v>
      </c>
      <c r="C9358" s="4">
        <v>44396</v>
      </c>
      <c r="D9358">
        <v>1291</v>
      </c>
      <c r="E9358">
        <v>12554</v>
      </c>
      <c r="F9358">
        <v>2885238</v>
      </c>
      <c r="G9358">
        <v>3015</v>
      </c>
      <c r="H9358">
        <v>19584</v>
      </c>
      <c r="I9358">
        <v>2821491</v>
      </c>
      <c r="J9358">
        <v>135974</v>
      </c>
      <c r="K9358">
        <v>975664</v>
      </c>
      <c r="L9358">
        <v>37019681</v>
      </c>
      <c r="M9358">
        <v>0</v>
      </c>
      <c r="N9358">
        <v>0</v>
      </c>
      <c r="O9358">
        <v>23</v>
      </c>
      <c r="P9358">
        <v>40</v>
      </c>
      <c r="Q9358">
        <v>301</v>
      </c>
      <c r="R9358">
        <v>36197</v>
      </c>
      <c r="S9358">
        <v>169686</v>
      </c>
      <c r="T9358">
        <v>1100964</v>
      </c>
      <c r="U9358">
        <v>22188552</v>
      </c>
      <c r="V9358">
        <v>102754</v>
      </c>
      <c r="W9358">
        <v>612847</v>
      </c>
      <c r="X9358">
        <v>5408325</v>
      </c>
    </row>
    <row r="9359" spans="1:24" x14ac:dyDescent="0.3">
      <c r="A9359">
        <v>9357</v>
      </c>
      <c r="B9359" t="s">
        <v>448</v>
      </c>
      <c r="C9359" s="4">
        <v>44397</v>
      </c>
      <c r="D9359">
        <v>1464</v>
      </c>
      <c r="E9359">
        <v>12105</v>
      </c>
      <c r="F9359">
        <v>2886702</v>
      </c>
      <c r="G9359">
        <v>2706</v>
      </c>
      <c r="H9359">
        <v>19801</v>
      </c>
      <c r="I9359">
        <v>2824197</v>
      </c>
      <c r="J9359">
        <v>113456</v>
      </c>
      <c r="K9359">
        <v>964526</v>
      </c>
      <c r="L9359">
        <v>37133137</v>
      </c>
      <c r="M9359">
        <v>0</v>
      </c>
      <c r="N9359">
        <v>0</v>
      </c>
      <c r="O9359">
        <v>23</v>
      </c>
      <c r="P9359">
        <v>29</v>
      </c>
      <c r="Q9359">
        <v>282</v>
      </c>
      <c r="R9359">
        <v>36226</v>
      </c>
      <c r="S9359">
        <v>116504</v>
      </c>
      <c r="T9359">
        <v>939985</v>
      </c>
      <c r="U9359">
        <v>22305056</v>
      </c>
      <c r="V9359">
        <v>66803</v>
      </c>
      <c r="W9359">
        <v>628426</v>
      </c>
      <c r="X9359">
        <v>5475128</v>
      </c>
    </row>
    <row r="9360" spans="1:24" x14ac:dyDescent="0.3">
      <c r="A9360">
        <v>9358</v>
      </c>
      <c r="B9360" t="s">
        <v>448</v>
      </c>
      <c r="C9360" s="4">
        <v>44398</v>
      </c>
      <c r="D9360">
        <v>1639</v>
      </c>
      <c r="E9360">
        <v>11754</v>
      </c>
      <c r="F9360">
        <v>2888341</v>
      </c>
      <c r="G9360">
        <v>2214</v>
      </c>
      <c r="H9360">
        <v>19478</v>
      </c>
      <c r="I9360">
        <v>2826411</v>
      </c>
      <c r="J9360">
        <v>152714</v>
      </c>
      <c r="K9360">
        <v>992746</v>
      </c>
      <c r="L9360">
        <v>37285851</v>
      </c>
      <c r="M9360">
        <v>0</v>
      </c>
      <c r="N9360">
        <v>0</v>
      </c>
      <c r="O9360">
        <v>23</v>
      </c>
      <c r="P9360">
        <v>36</v>
      </c>
      <c r="Q9360">
        <v>273</v>
      </c>
      <c r="R9360">
        <v>36262</v>
      </c>
      <c r="S9360">
        <v>94617</v>
      </c>
      <c r="T9360">
        <v>867874</v>
      </c>
      <c r="U9360">
        <v>22399673</v>
      </c>
      <c r="V9360">
        <v>82866</v>
      </c>
      <c r="W9360">
        <v>604460</v>
      </c>
      <c r="X9360">
        <v>5557994</v>
      </c>
    </row>
    <row r="9361" spans="1:24" x14ac:dyDescent="0.3">
      <c r="A9361">
        <v>9359</v>
      </c>
      <c r="B9361" t="s">
        <v>448</v>
      </c>
      <c r="C9361" s="4">
        <v>44399</v>
      </c>
      <c r="D9361">
        <v>1653</v>
      </c>
      <c r="E9361">
        <v>11430</v>
      </c>
      <c r="F9361">
        <v>2889994</v>
      </c>
      <c r="G9361">
        <v>2572</v>
      </c>
      <c r="H9361">
        <v>18862</v>
      </c>
      <c r="I9361">
        <v>2828983</v>
      </c>
      <c r="J9361">
        <v>140343</v>
      </c>
      <c r="K9361">
        <v>994815</v>
      </c>
      <c r="L9361">
        <v>37426194</v>
      </c>
      <c r="M9361">
        <v>0</v>
      </c>
      <c r="N9361">
        <v>0</v>
      </c>
      <c r="O9361">
        <v>23</v>
      </c>
      <c r="P9361">
        <v>31</v>
      </c>
      <c r="Q9361">
        <v>256</v>
      </c>
      <c r="R9361">
        <v>36293</v>
      </c>
      <c r="S9361">
        <v>171326</v>
      </c>
      <c r="T9361">
        <v>960963</v>
      </c>
      <c r="U9361">
        <v>22570999</v>
      </c>
      <c r="V9361">
        <v>119700</v>
      </c>
      <c r="W9361">
        <v>673122</v>
      </c>
      <c r="X9361">
        <v>5677694</v>
      </c>
    </row>
    <row r="9362" spans="1:24" x14ac:dyDescent="0.3">
      <c r="A9362">
        <v>9360</v>
      </c>
      <c r="B9362" t="s">
        <v>448</v>
      </c>
      <c r="C9362" s="4">
        <v>44400</v>
      </c>
      <c r="D9362">
        <v>1705</v>
      </c>
      <c r="E9362">
        <v>11329</v>
      </c>
      <c r="F9362">
        <v>2891699</v>
      </c>
      <c r="G9362">
        <v>2243</v>
      </c>
      <c r="H9362">
        <v>18357</v>
      </c>
      <c r="I9362">
        <v>2831226</v>
      </c>
      <c r="J9362">
        <v>125426</v>
      </c>
      <c r="K9362">
        <v>967333</v>
      </c>
      <c r="L9362">
        <v>37551620</v>
      </c>
      <c r="M9362">
        <v>0</v>
      </c>
      <c r="N9362">
        <v>0</v>
      </c>
      <c r="O9362">
        <v>23</v>
      </c>
      <c r="P9362">
        <v>30</v>
      </c>
      <c r="Q9362">
        <v>244</v>
      </c>
      <c r="R9362">
        <v>36323</v>
      </c>
      <c r="S9362">
        <v>185319</v>
      </c>
      <c r="T9362">
        <v>1014338</v>
      </c>
      <c r="U9362">
        <v>22756318</v>
      </c>
      <c r="V9362">
        <v>125700</v>
      </c>
      <c r="W9362">
        <v>693994</v>
      </c>
      <c r="X9362">
        <v>5803394</v>
      </c>
    </row>
    <row r="9363" spans="1:24" x14ac:dyDescent="0.3">
      <c r="A9363">
        <v>9361</v>
      </c>
      <c r="B9363" t="s">
        <v>448</v>
      </c>
      <c r="C9363" s="4">
        <v>44401</v>
      </c>
      <c r="D9363">
        <v>1857</v>
      </c>
      <c r="E9363">
        <v>11317</v>
      </c>
      <c r="F9363">
        <v>2893556</v>
      </c>
      <c r="G9363">
        <v>2050</v>
      </c>
      <c r="H9363">
        <v>17263</v>
      </c>
      <c r="I9363">
        <v>2833276</v>
      </c>
      <c r="J9363">
        <v>153415</v>
      </c>
      <c r="K9363">
        <v>977892</v>
      </c>
      <c r="L9363">
        <v>37705035</v>
      </c>
      <c r="M9363">
        <v>0</v>
      </c>
      <c r="N9363">
        <v>0</v>
      </c>
      <c r="O9363">
        <v>23</v>
      </c>
      <c r="P9363">
        <v>29</v>
      </c>
      <c r="Q9363">
        <v>231</v>
      </c>
      <c r="R9363">
        <v>36352</v>
      </c>
      <c r="S9363">
        <v>129954</v>
      </c>
      <c r="T9363">
        <v>934757</v>
      </c>
      <c r="U9363">
        <v>22886272</v>
      </c>
      <c r="V9363">
        <v>99227</v>
      </c>
      <c r="W9363">
        <v>642425</v>
      </c>
      <c r="X9363">
        <v>5902621</v>
      </c>
    </row>
    <row r="9364" spans="1:24" x14ac:dyDescent="0.3">
      <c r="A9364">
        <v>9362</v>
      </c>
      <c r="B9364" t="s">
        <v>448</v>
      </c>
      <c r="C9364" s="4">
        <v>44402</v>
      </c>
      <c r="D9364">
        <v>1001</v>
      </c>
      <c r="E9364">
        <v>10610</v>
      </c>
      <c r="F9364">
        <v>2894557</v>
      </c>
      <c r="G9364">
        <v>1465</v>
      </c>
      <c r="H9364">
        <v>16265</v>
      </c>
      <c r="I9364">
        <v>2834741</v>
      </c>
      <c r="J9364">
        <v>146988</v>
      </c>
      <c r="K9364">
        <v>968316</v>
      </c>
      <c r="L9364">
        <v>37852023</v>
      </c>
      <c r="M9364">
        <v>0</v>
      </c>
      <c r="N9364">
        <v>0</v>
      </c>
      <c r="O9364">
        <v>23</v>
      </c>
      <c r="P9364">
        <v>22</v>
      </c>
      <c r="Q9364">
        <v>217</v>
      </c>
      <c r="R9364">
        <v>36374</v>
      </c>
      <c r="S9364">
        <v>56016</v>
      </c>
      <c r="T9364">
        <v>923422</v>
      </c>
      <c r="U9364">
        <v>22942288</v>
      </c>
      <c r="V9364">
        <v>41792</v>
      </c>
      <c r="W9364">
        <v>638842</v>
      </c>
      <c r="X9364">
        <v>5944413</v>
      </c>
    </row>
    <row r="9365" spans="1:24" x14ac:dyDescent="0.3">
      <c r="A9365">
        <v>9363</v>
      </c>
      <c r="B9365" t="s">
        <v>448</v>
      </c>
      <c r="C9365" s="4">
        <v>44403</v>
      </c>
      <c r="D9365">
        <v>1606</v>
      </c>
      <c r="E9365">
        <v>10925</v>
      </c>
      <c r="F9365">
        <v>2896163</v>
      </c>
      <c r="G9365">
        <v>1937</v>
      </c>
      <c r="H9365">
        <v>15187</v>
      </c>
      <c r="I9365">
        <v>2836678</v>
      </c>
      <c r="J9365">
        <v>114072</v>
      </c>
      <c r="K9365">
        <v>946414</v>
      </c>
      <c r="L9365">
        <v>37966095</v>
      </c>
      <c r="M9365">
        <v>0</v>
      </c>
      <c r="N9365">
        <v>0</v>
      </c>
      <c r="O9365">
        <v>23</v>
      </c>
      <c r="P9365">
        <v>31</v>
      </c>
      <c r="Q9365">
        <v>208</v>
      </c>
      <c r="R9365">
        <v>36405</v>
      </c>
      <c r="S9365">
        <v>131832</v>
      </c>
      <c r="T9365">
        <v>885568</v>
      </c>
      <c r="U9365">
        <v>23074120</v>
      </c>
      <c r="V9365">
        <v>107250</v>
      </c>
      <c r="W9365">
        <v>643338</v>
      </c>
      <c r="X9365">
        <v>6051663</v>
      </c>
    </row>
    <row r="9366" spans="1:24" x14ac:dyDescent="0.3">
      <c r="A9366">
        <v>9364</v>
      </c>
      <c r="B9366" t="s">
        <v>448</v>
      </c>
      <c r="C9366" s="4">
        <v>44404</v>
      </c>
      <c r="D9366">
        <v>1501</v>
      </c>
      <c r="E9366">
        <v>10962</v>
      </c>
      <c r="F9366">
        <v>2897664</v>
      </c>
      <c r="G9366">
        <v>2039</v>
      </c>
      <c r="H9366">
        <v>14520</v>
      </c>
      <c r="I9366">
        <v>2838717</v>
      </c>
      <c r="J9366">
        <v>102494</v>
      </c>
      <c r="K9366">
        <v>935452</v>
      </c>
      <c r="L9366">
        <v>38068589</v>
      </c>
      <c r="M9366">
        <v>0</v>
      </c>
      <c r="N9366">
        <v>0</v>
      </c>
      <c r="O9366">
        <v>23</v>
      </c>
      <c r="P9366">
        <v>32</v>
      </c>
      <c r="Q9366">
        <v>211</v>
      </c>
      <c r="R9366">
        <v>36437</v>
      </c>
      <c r="S9366">
        <v>171038</v>
      </c>
      <c r="T9366">
        <v>940102</v>
      </c>
      <c r="U9366">
        <v>23245158</v>
      </c>
      <c r="V9366">
        <v>121684</v>
      </c>
      <c r="W9366">
        <v>698219</v>
      </c>
      <c r="X9366">
        <v>6173347</v>
      </c>
    </row>
    <row r="9367" spans="1:24" x14ac:dyDescent="0.3">
      <c r="A9367">
        <v>9365</v>
      </c>
      <c r="B9367" t="s">
        <v>448</v>
      </c>
      <c r="C9367" s="4">
        <v>44405</v>
      </c>
      <c r="D9367">
        <v>1531</v>
      </c>
      <c r="E9367">
        <v>10854</v>
      </c>
      <c r="F9367">
        <v>2899195</v>
      </c>
      <c r="G9367">
        <v>1430</v>
      </c>
      <c r="H9367">
        <v>13736</v>
      </c>
      <c r="I9367">
        <v>2840147</v>
      </c>
      <c r="J9367">
        <v>148319</v>
      </c>
      <c r="K9367">
        <v>931057</v>
      </c>
      <c r="L9367">
        <v>38216908</v>
      </c>
      <c r="M9367">
        <v>0</v>
      </c>
      <c r="N9367">
        <v>0</v>
      </c>
      <c r="O9367">
        <v>23</v>
      </c>
      <c r="P9367">
        <v>19</v>
      </c>
      <c r="Q9367">
        <v>194</v>
      </c>
      <c r="R9367">
        <v>36456</v>
      </c>
      <c r="S9367">
        <v>107174</v>
      </c>
      <c r="T9367">
        <v>952659</v>
      </c>
      <c r="U9367">
        <v>23352332</v>
      </c>
      <c r="V9367">
        <v>71164</v>
      </c>
      <c r="W9367">
        <v>686517</v>
      </c>
      <c r="X9367">
        <v>6244511</v>
      </c>
    </row>
    <row r="9368" spans="1:24" x14ac:dyDescent="0.3">
      <c r="A9368">
        <v>9366</v>
      </c>
      <c r="B9368" t="s">
        <v>448</v>
      </c>
      <c r="C9368" s="4">
        <v>44406</v>
      </c>
      <c r="D9368">
        <v>2052</v>
      </c>
      <c r="E9368">
        <v>11253</v>
      </c>
      <c r="F9368">
        <v>2901247</v>
      </c>
      <c r="G9368">
        <v>1332</v>
      </c>
      <c r="H9368">
        <v>12496</v>
      </c>
      <c r="I9368">
        <v>2841479</v>
      </c>
      <c r="J9368">
        <v>148861</v>
      </c>
      <c r="K9368">
        <v>939575</v>
      </c>
      <c r="L9368">
        <v>38365769</v>
      </c>
      <c r="M9368">
        <v>1</v>
      </c>
      <c r="N9368">
        <v>1</v>
      </c>
      <c r="O9368">
        <v>24</v>
      </c>
      <c r="P9368">
        <v>35</v>
      </c>
      <c r="Q9368">
        <v>198</v>
      </c>
      <c r="R9368">
        <v>36491</v>
      </c>
      <c r="S9368">
        <v>78482</v>
      </c>
      <c r="T9368">
        <v>859815</v>
      </c>
      <c r="U9368">
        <v>23430814</v>
      </c>
      <c r="V9368">
        <v>50814</v>
      </c>
      <c r="W9368">
        <v>617631</v>
      </c>
      <c r="X9368">
        <v>6295325</v>
      </c>
    </row>
    <row r="9369" spans="1:24" x14ac:dyDescent="0.3">
      <c r="A9369">
        <v>9367</v>
      </c>
      <c r="B9369" t="s">
        <v>448</v>
      </c>
      <c r="C9369" s="4">
        <v>44407</v>
      </c>
      <c r="D9369">
        <v>1890</v>
      </c>
      <c r="E9369">
        <v>11438</v>
      </c>
      <c r="F9369">
        <v>2903137</v>
      </c>
      <c r="G9369">
        <v>1631</v>
      </c>
      <c r="H9369">
        <v>11884</v>
      </c>
      <c r="I9369">
        <v>2843110</v>
      </c>
      <c r="J9369">
        <v>145197</v>
      </c>
      <c r="K9369">
        <v>959346</v>
      </c>
      <c r="L9369">
        <v>38510966</v>
      </c>
      <c r="M9369">
        <v>0</v>
      </c>
      <c r="N9369">
        <v>1</v>
      </c>
      <c r="O9369">
        <v>24</v>
      </c>
      <c r="P9369">
        <v>34</v>
      </c>
      <c r="Q9369">
        <v>202</v>
      </c>
      <c r="R9369">
        <v>36525</v>
      </c>
      <c r="S9369">
        <v>193350</v>
      </c>
      <c r="T9369">
        <v>867846</v>
      </c>
      <c r="U9369">
        <v>23624164</v>
      </c>
      <c r="V9369">
        <v>111100</v>
      </c>
      <c r="W9369">
        <v>603031</v>
      </c>
      <c r="X9369">
        <v>6406425</v>
      </c>
    </row>
    <row r="9370" spans="1:24" x14ac:dyDescent="0.3">
      <c r="A9370">
        <v>9368</v>
      </c>
      <c r="B9370" t="s">
        <v>448</v>
      </c>
      <c r="C9370" s="4">
        <v>44408</v>
      </c>
      <c r="D9370">
        <v>1987</v>
      </c>
      <c r="E9370">
        <v>11568</v>
      </c>
      <c r="F9370">
        <v>2905124</v>
      </c>
      <c r="G9370">
        <v>1632</v>
      </c>
      <c r="H9370">
        <v>11466</v>
      </c>
      <c r="I9370">
        <v>2844742</v>
      </c>
      <c r="J9370">
        <v>138532</v>
      </c>
      <c r="K9370">
        <v>944463</v>
      </c>
      <c r="L9370">
        <v>38649498</v>
      </c>
      <c r="M9370">
        <v>0</v>
      </c>
      <c r="N9370">
        <v>1</v>
      </c>
      <c r="O9370">
        <v>24</v>
      </c>
      <c r="P9370">
        <v>37</v>
      </c>
      <c r="Q9370">
        <v>210</v>
      </c>
      <c r="R9370">
        <v>36562</v>
      </c>
      <c r="S9370">
        <v>371989</v>
      </c>
      <c r="T9370">
        <v>1109881</v>
      </c>
      <c r="U9370">
        <v>23996153</v>
      </c>
      <c r="V9370">
        <v>129246</v>
      </c>
      <c r="W9370">
        <v>633050</v>
      </c>
      <c r="X9370">
        <v>6535671</v>
      </c>
    </row>
    <row r="9371" spans="1:24" x14ac:dyDescent="0.3">
      <c r="A9371">
        <v>9369</v>
      </c>
      <c r="B9371" t="s">
        <v>448</v>
      </c>
      <c r="C9371" s="4">
        <v>44409</v>
      </c>
      <c r="D9371">
        <v>1875</v>
      </c>
      <c r="E9371">
        <v>12442</v>
      </c>
      <c r="F9371">
        <v>2906999</v>
      </c>
      <c r="G9371">
        <v>1502</v>
      </c>
      <c r="H9371">
        <v>11503</v>
      </c>
      <c r="I9371">
        <v>2846244</v>
      </c>
      <c r="J9371">
        <v>155048</v>
      </c>
      <c r="K9371">
        <v>952523</v>
      </c>
      <c r="L9371">
        <v>38804546</v>
      </c>
      <c r="M9371">
        <v>0</v>
      </c>
      <c r="N9371">
        <v>1</v>
      </c>
      <c r="O9371">
        <v>24</v>
      </c>
      <c r="P9371">
        <v>25</v>
      </c>
      <c r="Q9371">
        <v>213</v>
      </c>
      <c r="R9371">
        <v>36587</v>
      </c>
      <c r="S9371">
        <v>91881</v>
      </c>
      <c r="T9371">
        <v>1145746</v>
      </c>
      <c r="U9371">
        <v>24088034</v>
      </c>
      <c r="V9371">
        <v>42003</v>
      </c>
      <c r="W9371">
        <v>633261</v>
      </c>
      <c r="X9371">
        <v>6577674</v>
      </c>
    </row>
    <row r="9372" spans="1:24" x14ac:dyDescent="0.3">
      <c r="A9372">
        <v>9370</v>
      </c>
      <c r="B9372" t="s">
        <v>448</v>
      </c>
      <c r="C9372" s="4">
        <v>44410</v>
      </c>
      <c r="D9372">
        <v>1285</v>
      </c>
      <c r="E9372">
        <v>12121</v>
      </c>
      <c r="F9372">
        <v>2908284</v>
      </c>
      <c r="G9372">
        <v>1383</v>
      </c>
      <c r="H9372">
        <v>10949</v>
      </c>
      <c r="I9372">
        <v>2847627</v>
      </c>
      <c r="J9372">
        <v>133030</v>
      </c>
      <c r="K9372">
        <v>971481</v>
      </c>
      <c r="L9372">
        <v>38937576</v>
      </c>
      <c r="M9372">
        <v>0</v>
      </c>
      <c r="N9372">
        <v>1</v>
      </c>
      <c r="O9372">
        <v>24</v>
      </c>
      <c r="P9372">
        <v>25</v>
      </c>
      <c r="Q9372">
        <v>207</v>
      </c>
      <c r="R9372">
        <v>36612</v>
      </c>
      <c r="S9372">
        <v>510237</v>
      </c>
      <c r="T9372">
        <v>1524151</v>
      </c>
      <c r="U9372">
        <v>24598271</v>
      </c>
      <c r="V9372">
        <v>239705</v>
      </c>
      <c r="W9372">
        <v>765716</v>
      </c>
      <c r="X9372">
        <v>6817379</v>
      </c>
    </row>
    <row r="9373" spans="1:24" x14ac:dyDescent="0.3">
      <c r="A9373">
        <v>9371</v>
      </c>
      <c r="B9373" t="s">
        <v>448</v>
      </c>
      <c r="C9373" s="4">
        <v>44411</v>
      </c>
      <c r="D9373">
        <v>1674</v>
      </c>
      <c r="E9373">
        <v>12294</v>
      </c>
      <c r="F9373">
        <v>2909958</v>
      </c>
      <c r="G9373">
        <v>1376</v>
      </c>
      <c r="H9373">
        <v>10286</v>
      </c>
      <c r="I9373">
        <v>2849003</v>
      </c>
      <c r="J9373">
        <v>121021</v>
      </c>
      <c r="K9373">
        <v>990008</v>
      </c>
      <c r="L9373">
        <v>39058597</v>
      </c>
      <c r="M9373">
        <v>1</v>
      </c>
      <c r="N9373">
        <v>2</v>
      </c>
      <c r="O9373">
        <v>25</v>
      </c>
      <c r="P9373">
        <v>38</v>
      </c>
      <c r="Q9373">
        <v>213</v>
      </c>
      <c r="R9373">
        <v>36650</v>
      </c>
      <c r="S9373">
        <v>196268</v>
      </c>
      <c r="T9373">
        <v>1549381</v>
      </c>
      <c r="U9373">
        <v>24794539</v>
      </c>
      <c r="V9373">
        <v>84552</v>
      </c>
      <c r="W9373">
        <v>728584</v>
      </c>
      <c r="X9373">
        <v>6901931</v>
      </c>
    </row>
    <row r="9374" spans="1:24" x14ac:dyDescent="0.3">
      <c r="A9374">
        <v>9372</v>
      </c>
      <c r="B9374" t="s">
        <v>448</v>
      </c>
      <c r="C9374" s="4">
        <v>44412</v>
      </c>
      <c r="D9374">
        <v>1769</v>
      </c>
      <c r="E9374">
        <v>12532</v>
      </c>
      <c r="F9374">
        <v>2911727</v>
      </c>
      <c r="G9374">
        <v>1714</v>
      </c>
      <c r="H9374">
        <v>10570</v>
      </c>
      <c r="I9374">
        <v>2850717</v>
      </c>
      <c r="J9374">
        <v>169411</v>
      </c>
      <c r="K9374">
        <v>1011100</v>
      </c>
      <c r="L9374">
        <v>39228008</v>
      </c>
      <c r="M9374">
        <v>0</v>
      </c>
      <c r="N9374">
        <v>2</v>
      </c>
      <c r="O9374">
        <v>25</v>
      </c>
      <c r="P9374">
        <v>30</v>
      </c>
      <c r="Q9374">
        <v>224</v>
      </c>
      <c r="R9374">
        <v>36680</v>
      </c>
      <c r="S9374">
        <v>167123</v>
      </c>
      <c r="T9374">
        <v>1609330</v>
      </c>
      <c r="U9374">
        <v>24961662</v>
      </c>
      <c r="V9374">
        <v>94876</v>
      </c>
      <c r="W9374">
        <v>752296</v>
      </c>
      <c r="X9374">
        <v>6996807</v>
      </c>
    </row>
    <row r="9375" spans="1:24" x14ac:dyDescent="0.3">
      <c r="A9375">
        <v>9373</v>
      </c>
      <c r="B9375" t="s">
        <v>448</v>
      </c>
      <c r="C9375" s="4">
        <v>44413</v>
      </c>
      <c r="D9375">
        <v>1785</v>
      </c>
      <c r="E9375">
        <v>12265</v>
      </c>
      <c r="F9375">
        <v>2913512</v>
      </c>
      <c r="G9375">
        <v>1651</v>
      </c>
      <c r="H9375">
        <v>10889</v>
      </c>
      <c r="I9375">
        <v>2852368</v>
      </c>
      <c r="J9375">
        <v>161662</v>
      </c>
      <c r="K9375">
        <v>1023901</v>
      </c>
      <c r="L9375">
        <v>39389670</v>
      </c>
      <c r="M9375">
        <v>0</v>
      </c>
      <c r="N9375">
        <v>1</v>
      </c>
      <c r="O9375">
        <v>25</v>
      </c>
      <c r="P9375">
        <v>25</v>
      </c>
      <c r="Q9375">
        <v>214</v>
      </c>
      <c r="R9375">
        <v>36705</v>
      </c>
      <c r="S9375">
        <v>101739</v>
      </c>
      <c r="T9375">
        <v>1632587</v>
      </c>
      <c r="U9375">
        <v>25063401</v>
      </c>
      <c r="V9375">
        <v>69053</v>
      </c>
      <c r="W9375">
        <v>770535</v>
      </c>
      <c r="X9375">
        <v>7065860</v>
      </c>
    </row>
    <row r="9376" spans="1:24" x14ac:dyDescent="0.3">
      <c r="A9376">
        <v>9374</v>
      </c>
      <c r="B9376" t="s">
        <v>448</v>
      </c>
      <c r="C9376" s="4">
        <v>44414</v>
      </c>
      <c r="D9376">
        <v>1805</v>
      </c>
      <c r="E9376">
        <v>12180</v>
      </c>
      <c r="F9376">
        <v>2915317</v>
      </c>
      <c r="G9376">
        <v>1854</v>
      </c>
      <c r="H9376">
        <v>11112</v>
      </c>
      <c r="I9376">
        <v>2854222</v>
      </c>
      <c r="J9376">
        <v>162338</v>
      </c>
      <c r="K9376">
        <v>1041042</v>
      </c>
      <c r="L9376">
        <v>39552008</v>
      </c>
      <c r="M9376">
        <v>1</v>
      </c>
      <c r="N9376">
        <v>2</v>
      </c>
      <c r="O9376">
        <v>26</v>
      </c>
      <c r="P9376">
        <v>36</v>
      </c>
      <c r="Q9376">
        <v>216</v>
      </c>
      <c r="R9376">
        <v>36741</v>
      </c>
      <c r="S9376">
        <v>126925</v>
      </c>
      <c r="T9376">
        <v>1566162</v>
      </c>
      <c r="U9376">
        <v>25190326</v>
      </c>
      <c r="V9376">
        <v>94097</v>
      </c>
      <c r="W9376">
        <v>753532</v>
      </c>
      <c r="X9376">
        <v>7159957</v>
      </c>
    </row>
    <row r="9377" spans="1:24" x14ac:dyDescent="0.3">
      <c r="A9377">
        <v>9375</v>
      </c>
      <c r="B9377" t="s">
        <v>448</v>
      </c>
      <c r="C9377" s="4">
        <v>44415</v>
      </c>
      <c r="D9377">
        <v>1610</v>
      </c>
      <c r="E9377">
        <v>11803</v>
      </c>
      <c r="F9377">
        <v>2916927</v>
      </c>
      <c r="G9377">
        <v>1640</v>
      </c>
      <c r="H9377">
        <v>11120</v>
      </c>
      <c r="I9377">
        <v>2855862</v>
      </c>
      <c r="J9377">
        <v>147869</v>
      </c>
      <c r="K9377">
        <v>1050379</v>
      </c>
      <c r="L9377">
        <v>39699877</v>
      </c>
      <c r="M9377">
        <v>0</v>
      </c>
      <c r="N9377">
        <v>2</v>
      </c>
      <c r="O9377">
        <v>26</v>
      </c>
      <c r="P9377">
        <v>32</v>
      </c>
      <c r="Q9377">
        <v>211</v>
      </c>
      <c r="R9377">
        <v>36773</v>
      </c>
      <c r="S9377">
        <v>282724</v>
      </c>
      <c r="T9377">
        <v>1476897</v>
      </c>
      <c r="U9377">
        <v>25473050</v>
      </c>
      <c r="V9377">
        <v>137536</v>
      </c>
      <c r="W9377">
        <v>761822</v>
      </c>
      <c r="X9377">
        <v>7297493</v>
      </c>
    </row>
    <row r="9378" spans="1:24" x14ac:dyDescent="0.3">
      <c r="A9378">
        <v>9376</v>
      </c>
      <c r="B9378" t="s">
        <v>448</v>
      </c>
      <c r="C9378" s="4">
        <v>44416</v>
      </c>
      <c r="D9378">
        <v>1598</v>
      </c>
      <c r="E9378">
        <v>11526</v>
      </c>
      <c r="F9378">
        <v>2918525</v>
      </c>
      <c r="G9378">
        <v>1914</v>
      </c>
      <c r="H9378">
        <v>11532</v>
      </c>
      <c r="I9378">
        <v>2857776</v>
      </c>
      <c r="J9378">
        <v>146446</v>
      </c>
      <c r="K9378">
        <v>1041777</v>
      </c>
      <c r="L9378">
        <v>39846323</v>
      </c>
      <c r="M9378">
        <v>0</v>
      </c>
      <c r="N9378">
        <v>2</v>
      </c>
      <c r="O9378">
        <v>26</v>
      </c>
      <c r="P9378">
        <v>20</v>
      </c>
      <c r="Q9378">
        <v>206</v>
      </c>
      <c r="R9378">
        <v>36793</v>
      </c>
      <c r="S9378">
        <v>118945</v>
      </c>
      <c r="T9378">
        <v>1503961</v>
      </c>
      <c r="U9378">
        <v>25591995</v>
      </c>
      <c r="V9378">
        <v>38195</v>
      </c>
      <c r="W9378">
        <v>758014</v>
      </c>
      <c r="X9378">
        <v>7335688</v>
      </c>
    </row>
    <row r="9379" spans="1:24" x14ac:dyDescent="0.3">
      <c r="A9379">
        <v>9377</v>
      </c>
      <c r="B9379" t="s">
        <v>448</v>
      </c>
      <c r="C9379" s="4">
        <v>44417</v>
      </c>
      <c r="D9379">
        <v>1186</v>
      </c>
      <c r="E9379">
        <v>11427</v>
      </c>
      <c r="F9379">
        <v>2919711</v>
      </c>
      <c r="G9379">
        <v>1776</v>
      </c>
      <c r="H9379">
        <v>11925</v>
      </c>
      <c r="I9379">
        <v>2859552</v>
      </c>
      <c r="J9379">
        <v>132192</v>
      </c>
      <c r="K9379">
        <v>1040939</v>
      </c>
      <c r="L9379">
        <v>39978515</v>
      </c>
      <c r="M9379">
        <v>0</v>
      </c>
      <c r="N9379">
        <v>2</v>
      </c>
      <c r="O9379">
        <v>26</v>
      </c>
      <c r="P9379">
        <v>24</v>
      </c>
      <c r="Q9379">
        <v>205</v>
      </c>
      <c r="R9379">
        <v>36817</v>
      </c>
      <c r="S9379">
        <v>268899</v>
      </c>
      <c r="T9379">
        <v>1262623</v>
      </c>
      <c r="U9379">
        <v>25860894</v>
      </c>
      <c r="V9379">
        <v>101431</v>
      </c>
      <c r="W9379">
        <v>619740</v>
      </c>
      <c r="X9379">
        <v>7437119</v>
      </c>
    </row>
    <row r="9380" spans="1:24" x14ac:dyDescent="0.3">
      <c r="A9380">
        <v>9378</v>
      </c>
      <c r="B9380" t="s">
        <v>448</v>
      </c>
      <c r="C9380" s="4">
        <v>44418</v>
      </c>
      <c r="D9380">
        <v>1338</v>
      </c>
      <c r="E9380">
        <v>11091</v>
      </c>
      <c r="F9380">
        <v>2921049</v>
      </c>
      <c r="G9380">
        <v>1947</v>
      </c>
      <c r="H9380">
        <v>12496</v>
      </c>
      <c r="I9380">
        <v>2861499</v>
      </c>
      <c r="J9380">
        <v>126400</v>
      </c>
      <c r="K9380">
        <v>1046318</v>
      </c>
      <c r="L9380">
        <v>40104915</v>
      </c>
      <c r="M9380">
        <v>0</v>
      </c>
      <c r="N9380">
        <v>1</v>
      </c>
      <c r="O9380">
        <v>26</v>
      </c>
      <c r="P9380">
        <v>31</v>
      </c>
      <c r="Q9380">
        <v>198</v>
      </c>
      <c r="R9380">
        <v>36848</v>
      </c>
      <c r="S9380">
        <v>139970</v>
      </c>
      <c r="T9380">
        <v>1206325</v>
      </c>
      <c r="U9380">
        <v>26000864</v>
      </c>
      <c r="V9380">
        <v>72227</v>
      </c>
      <c r="W9380">
        <v>607415</v>
      </c>
      <c r="X9380">
        <v>7509346</v>
      </c>
    </row>
    <row r="9381" spans="1:24" x14ac:dyDescent="0.3">
      <c r="A9381">
        <v>9379</v>
      </c>
      <c r="B9381" t="s">
        <v>448</v>
      </c>
      <c r="C9381" s="4">
        <v>44419</v>
      </c>
      <c r="D9381">
        <v>1826</v>
      </c>
      <c r="E9381">
        <v>11148</v>
      </c>
      <c r="F9381">
        <v>2922875</v>
      </c>
      <c r="G9381">
        <v>1618</v>
      </c>
      <c r="H9381">
        <v>12400</v>
      </c>
      <c r="I9381">
        <v>2863117</v>
      </c>
      <c r="J9381">
        <v>167237</v>
      </c>
      <c r="K9381">
        <v>1044144</v>
      </c>
      <c r="L9381">
        <v>40272152</v>
      </c>
      <c r="M9381">
        <v>0</v>
      </c>
      <c r="N9381">
        <v>1</v>
      </c>
      <c r="O9381">
        <v>26</v>
      </c>
      <c r="P9381">
        <v>33</v>
      </c>
      <c r="Q9381">
        <v>201</v>
      </c>
      <c r="R9381">
        <v>36881</v>
      </c>
      <c r="S9381">
        <v>187873</v>
      </c>
      <c r="T9381">
        <v>1227075</v>
      </c>
      <c r="U9381">
        <v>26188737</v>
      </c>
      <c r="V9381">
        <v>100517</v>
      </c>
      <c r="W9381">
        <v>613056</v>
      </c>
      <c r="X9381">
        <v>7609863</v>
      </c>
    </row>
    <row r="9382" spans="1:24" x14ac:dyDescent="0.3">
      <c r="A9382">
        <v>9380</v>
      </c>
      <c r="B9382" t="s">
        <v>448</v>
      </c>
      <c r="C9382" s="4">
        <v>44420</v>
      </c>
      <c r="D9382">
        <v>1857</v>
      </c>
      <c r="E9382">
        <v>11220</v>
      </c>
      <c r="F9382">
        <v>2924732</v>
      </c>
      <c r="G9382">
        <v>1950</v>
      </c>
      <c r="H9382">
        <v>12699</v>
      </c>
      <c r="I9382">
        <v>2865067</v>
      </c>
      <c r="J9382">
        <v>161275</v>
      </c>
      <c r="K9382">
        <v>1043757</v>
      </c>
      <c r="L9382">
        <v>40433427</v>
      </c>
      <c r="M9382">
        <v>0</v>
      </c>
      <c r="N9382">
        <v>1</v>
      </c>
      <c r="O9382">
        <v>26</v>
      </c>
      <c r="P9382">
        <v>30</v>
      </c>
      <c r="Q9382">
        <v>206</v>
      </c>
      <c r="R9382">
        <v>36911</v>
      </c>
      <c r="S9382">
        <v>77693</v>
      </c>
      <c r="T9382">
        <v>1203029</v>
      </c>
      <c r="U9382">
        <v>26266430</v>
      </c>
      <c r="V9382">
        <v>53217</v>
      </c>
      <c r="W9382">
        <v>597220</v>
      </c>
      <c r="X9382">
        <v>7663080</v>
      </c>
    </row>
    <row r="9383" spans="1:24" x14ac:dyDescent="0.3">
      <c r="A9383">
        <v>9381</v>
      </c>
      <c r="B9383" t="s">
        <v>448</v>
      </c>
      <c r="C9383" s="4">
        <v>44421</v>
      </c>
      <c r="D9383">
        <v>1669</v>
      </c>
      <c r="E9383">
        <v>11084</v>
      </c>
      <c r="F9383">
        <v>2926401</v>
      </c>
      <c r="G9383">
        <v>1672</v>
      </c>
      <c r="H9383">
        <v>12517</v>
      </c>
      <c r="I9383">
        <v>2866739</v>
      </c>
      <c r="J9383">
        <v>169332</v>
      </c>
      <c r="K9383">
        <v>1050751</v>
      </c>
      <c r="L9383">
        <v>40602759</v>
      </c>
      <c r="M9383">
        <v>0</v>
      </c>
      <c r="N9383">
        <v>0</v>
      </c>
      <c r="O9383">
        <v>26</v>
      </c>
      <c r="P9383">
        <v>22</v>
      </c>
      <c r="Q9383">
        <v>192</v>
      </c>
      <c r="R9383">
        <v>36933</v>
      </c>
      <c r="S9383">
        <v>133721</v>
      </c>
      <c r="T9383">
        <v>1209825</v>
      </c>
      <c r="U9383">
        <v>26400151</v>
      </c>
      <c r="V9383">
        <v>70040</v>
      </c>
      <c r="W9383">
        <v>573163</v>
      </c>
      <c r="X9383">
        <v>7733120</v>
      </c>
    </row>
    <row r="9384" spans="1:24" x14ac:dyDescent="0.3">
      <c r="A9384">
        <v>9382</v>
      </c>
      <c r="B9384" t="s">
        <v>448</v>
      </c>
      <c r="C9384" s="4">
        <v>44422</v>
      </c>
      <c r="D9384">
        <v>1632</v>
      </c>
      <c r="E9384">
        <v>11106</v>
      </c>
      <c r="F9384">
        <v>2928033</v>
      </c>
      <c r="G9384">
        <v>1612</v>
      </c>
      <c r="H9384">
        <v>12489</v>
      </c>
      <c r="I9384">
        <v>2868351</v>
      </c>
      <c r="J9384">
        <v>155989</v>
      </c>
      <c r="K9384">
        <v>1058871</v>
      </c>
      <c r="L9384">
        <v>40758748</v>
      </c>
      <c r="M9384">
        <v>0</v>
      </c>
      <c r="N9384">
        <v>0</v>
      </c>
      <c r="O9384">
        <v>26</v>
      </c>
      <c r="P9384">
        <v>25</v>
      </c>
      <c r="Q9384">
        <v>185</v>
      </c>
      <c r="R9384">
        <v>36958</v>
      </c>
      <c r="S9384">
        <v>263079</v>
      </c>
      <c r="T9384">
        <v>1190180</v>
      </c>
      <c r="U9384">
        <v>26663230</v>
      </c>
      <c r="V9384">
        <v>104454</v>
      </c>
      <c r="W9384">
        <v>540081</v>
      </c>
      <c r="X9384">
        <v>7837574</v>
      </c>
    </row>
    <row r="9385" spans="1:24" x14ac:dyDescent="0.3">
      <c r="A9385">
        <v>9383</v>
      </c>
      <c r="B9385" t="s">
        <v>448</v>
      </c>
      <c r="C9385" s="4">
        <v>44423</v>
      </c>
      <c r="D9385">
        <v>1431</v>
      </c>
      <c r="E9385">
        <v>10939</v>
      </c>
      <c r="F9385">
        <v>2929464</v>
      </c>
      <c r="G9385">
        <v>1611</v>
      </c>
      <c r="H9385">
        <v>12186</v>
      </c>
      <c r="I9385">
        <v>2869962</v>
      </c>
      <c r="J9385">
        <v>152767</v>
      </c>
      <c r="K9385">
        <v>1065192</v>
      </c>
      <c r="L9385">
        <v>40911515</v>
      </c>
      <c r="M9385">
        <v>0</v>
      </c>
      <c r="N9385">
        <v>0</v>
      </c>
      <c r="O9385">
        <v>26</v>
      </c>
      <c r="P9385">
        <v>21</v>
      </c>
      <c r="Q9385">
        <v>186</v>
      </c>
      <c r="R9385">
        <v>36979</v>
      </c>
      <c r="S9385">
        <v>108333</v>
      </c>
      <c r="T9385">
        <v>1179568</v>
      </c>
      <c r="U9385">
        <v>26771563</v>
      </c>
      <c r="V9385">
        <v>38130</v>
      </c>
      <c r="W9385">
        <v>540016</v>
      </c>
      <c r="X9385">
        <v>7875704</v>
      </c>
    </row>
    <row r="9386" spans="1:24" x14ac:dyDescent="0.3">
      <c r="A9386">
        <v>9384</v>
      </c>
      <c r="B9386" t="s">
        <v>448</v>
      </c>
      <c r="C9386" s="4">
        <v>44424</v>
      </c>
      <c r="D9386">
        <v>1065</v>
      </c>
      <c r="E9386">
        <v>10818</v>
      </c>
      <c r="F9386">
        <v>2930529</v>
      </c>
      <c r="G9386">
        <v>1486</v>
      </c>
      <c r="H9386">
        <v>11896</v>
      </c>
      <c r="I9386">
        <v>2871448</v>
      </c>
      <c r="J9386">
        <v>113580</v>
      </c>
      <c r="K9386">
        <v>1046580</v>
      </c>
      <c r="L9386">
        <v>41025095</v>
      </c>
      <c r="M9386">
        <v>0</v>
      </c>
      <c r="N9386">
        <v>0</v>
      </c>
      <c r="O9386">
        <v>26</v>
      </c>
      <c r="P9386">
        <v>28</v>
      </c>
      <c r="Q9386">
        <v>190</v>
      </c>
      <c r="R9386">
        <v>37007</v>
      </c>
      <c r="S9386">
        <v>323592</v>
      </c>
      <c r="T9386">
        <v>1234261</v>
      </c>
      <c r="U9386">
        <v>27095155</v>
      </c>
      <c r="V9386">
        <v>127389</v>
      </c>
      <c r="W9386">
        <v>565974</v>
      </c>
      <c r="X9386">
        <v>8003093</v>
      </c>
    </row>
    <row r="9387" spans="1:24" x14ac:dyDescent="0.3">
      <c r="A9387">
        <v>9385</v>
      </c>
      <c r="B9387" t="s">
        <v>448</v>
      </c>
      <c r="C9387" s="4">
        <v>44425</v>
      </c>
      <c r="D9387">
        <v>1298</v>
      </c>
      <c r="E9387">
        <v>10778</v>
      </c>
      <c r="F9387">
        <v>2931827</v>
      </c>
      <c r="G9387">
        <v>1833</v>
      </c>
      <c r="H9387">
        <v>11782</v>
      </c>
      <c r="I9387">
        <v>2873281</v>
      </c>
      <c r="J9387">
        <v>128269</v>
      </c>
      <c r="K9387">
        <v>1048449</v>
      </c>
      <c r="L9387">
        <v>41153364</v>
      </c>
      <c r="M9387">
        <v>0</v>
      </c>
      <c r="N9387">
        <v>0</v>
      </c>
      <c r="O9387">
        <v>26</v>
      </c>
      <c r="P9387">
        <v>32</v>
      </c>
      <c r="Q9387">
        <v>191</v>
      </c>
      <c r="R9387">
        <v>37039</v>
      </c>
      <c r="S9387">
        <v>258160</v>
      </c>
      <c r="T9387">
        <v>1352451</v>
      </c>
      <c r="U9387">
        <v>27353315</v>
      </c>
      <c r="V9387">
        <v>116185</v>
      </c>
      <c r="W9387">
        <v>609932</v>
      </c>
      <c r="X9387">
        <v>8119278</v>
      </c>
    </row>
    <row r="9388" spans="1:24" x14ac:dyDescent="0.3">
      <c r="A9388">
        <v>9386</v>
      </c>
      <c r="B9388" t="s">
        <v>448</v>
      </c>
      <c r="C9388" s="4">
        <v>44426</v>
      </c>
      <c r="D9388">
        <v>1365</v>
      </c>
      <c r="E9388">
        <v>10317</v>
      </c>
      <c r="F9388">
        <v>2933192</v>
      </c>
      <c r="G9388">
        <v>1558</v>
      </c>
      <c r="H9388">
        <v>11722</v>
      </c>
      <c r="I9388">
        <v>2874839</v>
      </c>
      <c r="J9388">
        <v>179016</v>
      </c>
      <c r="K9388">
        <v>1060228</v>
      </c>
      <c r="L9388">
        <v>41332380</v>
      </c>
      <c r="M9388">
        <v>0</v>
      </c>
      <c r="N9388">
        <v>0</v>
      </c>
      <c r="O9388">
        <v>26</v>
      </c>
      <c r="P9388">
        <v>22</v>
      </c>
      <c r="Q9388">
        <v>180</v>
      </c>
      <c r="R9388">
        <v>37061</v>
      </c>
      <c r="S9388">
        <v>216526</v>
      </c>
      <c r="T9388">
        <v>1381104</v>
      </c>
      <c r="U9388">
        <v>27569841</v>
      </c>
      <c r="V9388">
        <v>101363</v>
      </c>
      <c r="W9388">
        <v>610778</v>
      </c>
      <c r="X9388">
        <v>8220641</v>
      </c>
    </row>
    <row r="9389" spans="1:24" x14ac:dyDescent="0.3">
      <c r="A9389">
        <v>9387</v>
      </c>
      <c r="B9389" t="s">
        <v>448</v>
      </c>
      <c r="C9389" s="4">
        <v>44427</v>
      </c>
      <c r="D9389">
        <v>1432</v>
      </c>
      <c r="E9389">
        <v>9892</v>
      </c>
      <c r="F9389">
        <v>2934624</v>
      </c>
      <c r="G9389">
        <v>1538</v>
      </c>
      <c r="H9389">
        <v>11310</v>
      </c>
      <c r="I9389">
        <v>2876377</v>
      </c>
      <c r="J9389">
        <v>176977</v>
      </c>
      <c r="K9389">
        <v>1075930</v>
      </c>
      <c r="L9389">
        <v>41509357</v>
      </c>
      <c r="M9389">
        <v>0</v>
      </c>
      <c r="N9389">
        <v>0</v>
      </c>
      <c r="O9389">
        <v>26</v>
      </c>
      <c r="P9389">
        <v>27</v>
      </c>
      <c r="Q9389">
        <v>177</v>
      </c>
      <c r="R9389">
        <v>37088</v>
      </c>
      <c r="S9389">
        <v>182891</v>
      </c>
      <c r="T9389">
        <v>1486302</v>
      </c>
      <c r="U9389">
        <v>27752732</v>
      </c>
      <c r="V9389">
        <v>105986</v>
      </c>
      <c r="W9389">
        <v>663547</v>
      </c>
      <c r="X9389">
        <v>8326627</v>
      </c>
    </row>
    <row r="9390" spans="1:24" x14ac:dyDescent="0.3">
      <c r="A9390">
        <v>9388</v>
      </c>
      <c r="B9390" t="s">
        <v>448</v>
      </c>
      <c r="C9390" s="4">
        <v>44428</v>
      </c>
      <c r="D9390">
        <v>1453</v>
      </c>
      <c r="E9390">
        <v>9676</v>
      </c>
      <c r="F9390">
        <v>2936077</v>
      </c>
      <c r="G9390">
        <v>1408</v>
      </c>
      <c r="H9390">
        <v>11046</v>
      </c>
      <c r="I9390">
        <v>2877785</v>
      </c>
      <c r="J9390">
        <v>173000</v>
      </c>
      <c r="K9390">
        <v>1079598</v>
      </c>
      <c r="L9390">
        <v>41682357</v>
      </c>
      <c r="M9390">
        <v>0</v>
      </c>
      <c r="N9390">
        <v>0</v>
      </c>
      <c r="O9390">
        <v>26</v>
      </c>
      <c r="P9390">
        <v>17</v>
      </c>
      <c r="Q9390">
        <v>172</v>
      </c>
      <c r="R9390">
        <v>37105</v>
      </c>
      <c r="S9390">
        <v>140037</v>
      </c>
      <c r="T9390">
        <v>1492618</v>
      </c>
      <c r="U9390">
        <v>27892769</v>
      </c>
      <c r="V9390">
        <v>60766</v>
      </c>
      <c r="W9390">
        <v>654273</v>
      </c>
      <c r="X9390">
        <v>8387393</v>
      </c>
    </row>
    <row r="9391" spans="1:24" x14ac:dyDescent="0.3">
      <c r="A9391">
        <v>9389</v>
      </c>
      <c r="B9391" t="s">
        <v>448</v>
      </c>
      <c r="C9391" s="4">
        <v>44429</v>
      </c>
      <c r="D9391">
        <v>1350</v>
      </c>
      <c r="E9391">
        <v>9394</v>
      </c>
      <c r="F9391">
        <v>2937427</v>
      </c>
      <c r="G9391">
        <v>1648</v>
      </c>
      <c r="H9391">
        <v>11082</v>
      </c>
      <c r="I9391">
        <v>2879433</v>
      </c>
      <c r="J9391">
        <v>157509</v>
      </c>
      <c r="K9391">
        <v>1081118</v>
      </c>
      <c r="L9391">
        <v>41839866</v>
      </c>
      <c r="M9391">
        <v>0</v>
      </c>
      <c r="N9391">
        <v>0</v>
      </c>
      <c r="O9391">
        <v>26</v>
      </c>
      <c r="P9391">
        <v>18</v>
      </c>
      <c r="Q9391">
        <v>165</v>
      </c>
      <c r="R9391">
        <v>37123</v>
      </c>
      <c r="S9391">
        <v>294482</v>
      </c>
      <c r="T9391">
        <v>1524021</v>
      </c>
      <c r="U9391">
        <v>28187251</v>
      </c>
      <c r="V9391">
        <v>184717</v>
      </c>
      <c r="W9391">
        <v>734536</v>
      </c>
      <c r="X9391">
        <v>8572110</v>
      </c>
    </row>
    <row r="9392" spans="1:24" x14ac:dyDescent="0.3">
      <c r="A9392">
        <v>9390</v>
      </c>
      <c r="B9392" t="s">
        <v>448</v>
      </c>
      <c r="C9392" s="4">
        <v>44430</v>
      </c>
      <c r="D9392">
        <v>1189</v>
      </c>
      <c r="E9392">
        <v>9152</v>
      </c>
      <c r="F9392">
        <v>2938616</v>
      </c>
      <c r="G9392">
        <v>1456</v>
      </c>
      <c r="H9392">
        <v>10927</v>
      </c>
      <c r="I9392">
        <v>2880889</v>
      </c>
      <c r="J9392">
        <v>125158</v>
      </c>
      <c r="K9392">
        <v>1053509</v>
      </c>
      <c r="L9392">
        <v>41965024</v>
      </c>
      <c r="M9392">
        <v>0</v>
      </c>
      <c r="N9392">
        <v>0</v>
      </c>
      <c r="O9392">
        <v>26</v>
      </c>
      <c r="P9392">
        <v>22</v>
      </c>
      <c r="Q9392">
        <v>166</v>
      </c>
      <c r="R9392">
        <v>37145</v>
      </c>
      <c r="S9392">
        <v>129040</v>
      </c>
      <c r="T9392">
        <v>1544728</v>
      </c>
      <c r="U9392">
        <v>28316291</v>
      </c>
      <c r="V9392">
        <v>74666</v>
      </c>
      <c r="W9392">
        <v>771072</v>
      </c>
      <c r="X9392">
        <v>8646776</v>
      </c>
    </row>
    <row r="9393" spans="1:24" x14ac:dyDescent="0.3">
      <c r="A9393">
        <v>9391</v>
      </c>
      <c r="B9393" t="s">
        <v>448</v>
      </c>
      <c r="C9393" s="4">
        <v>44431</v>
      </c>
      <c r="D9393">
        <v>1151</v>
      </c>
      <c r="E9393">
        <v>9238</v>
      </c>
      <c r="F9393">
        <v>2939767</v>
      </c>
      <c r="G9393">
        <v>1442</v>
      </c>
      <c r="H9393">
        <v>10883</v>
      </c>
      <c r="I9393">
        <v>2882331</v>
      </c>
      <c r="J9393">
        <v>106364</v>
      </c>
      <c r="K9393">
        <v>1046293</v>
      </c>
      <c r="L9393">
        <v>42071388</v>
      </c>
      <c r="M9393">
        <v>0</v>
      </c>
      <c r="N9393">
        <v>0</v>
      </c>
      <c r="O9393">
        <v>26</v>
      </c>
      <c r="P9393">
        <v>10</v>
      </c>
      <c r="Q9393">
        <v>148</v>
      </c>
      <c r="R9393">
        <v>37155</v>
      </c>
      <c r="S9393">
        <v>385256</v>
      </c>
      <c r="T9393">
        <v>1606392</v>
      </c>
      <c r="U9393">
        <v>28701547</v>
      </c>
      <c r="V9393">
        <v>188889</v>
      </c>
      <c r="W9393">
        <v>832572</v>
      </c>
      <c r="X9393">
        <v>8835665</v>
      </c>
    </row>
    <row r="9394" spans="1:24" x14ac:dyDescent="0.3">
      <c r="A9394">
        <v>9392</v>
      </c>
      <c r="B9394" t="s">
        <v>448</v>
      </c>
      <c r="C9394" s="4">
        <v>44432</v>
      </c>
      <c r="D9394">
        <v>1259</v>
      </c>
      <c r="E9394">
        <v>9199</v>
      </c>
      <c r="F9394">
        <v>2941026</v>
      </c>
      <c r="G9394">
        <v>1701</v>
      </c>
      <c r="H9394">
        <v>10751</v>
      </c>
      <c r="I9394">
        <v>2884032</v>
      </c>
      <c r="J9394">
        <v>190915</v>
      </c>
      <c r="K9394">
        <v>1108939</v>
      </c>
      <c r="L9394">
        <v>42262303</v>
      </c>
      <c r="M9394">
        <v>0</v>
      </c>
      <c r="N9394">
        <v>0</v>
      </c>
      <c r="O9394">
        <v>26</v>
      </c>
      <c r="P9394">
        <v>29</v>
      </c>
      <c r="Q9394">
        <v>145</v>
      </c>
      <c r="R9394">
        <v>37184</v>
      </c>
      <c r="S9394">
        <v>240408</v>
      </c>
      <c r="T9394">
        <v>1588640</v>
      </c>
      <c r="U9394">
        <v>28941955</v>
      </c>
      <c r="V9394">
        <v>143105</v>
      </c>
      <c r="W9394">
        <v>859492</v>
      </c>
      <c r="X9394">
        <v>8978770</v>
      </c>
    </row>
    <row r="9395" spans="1:24" x14ac:dyDescent="0.3">
      <c r="A9395">
        <v>9393</v>
      </c>
      <c r="B9395" t="s">
        <v>448</v>
      </c>
      <c r="C9395" s="4">
        <v>44433</v>
      </c>
      <c r="D9395">
        <v>1224</v>
      </c>
      <c r="E9395">
        <v>9058</v>
      </c>
      <c r="F9395">
        <v>2942250</v>
      </c>
      <c r="G9395">
        <v>1668</v>
      </c>
      <c r="H9395">
        <v>10861</v>
      </c>
      <c r="I9395">
        <v>2885700</v>
      </c>
      <c r="J9395">
        <v>195966</v>
      </c>
      <c r="K9395">
        <v>1125889</v>
      </c>
      <c r="L9395">
        <v>42458269</v>
      </c>
      <c r="M9395">
        <v>0</v>
      </c>
      <c r="N9395">
        <v>0</v>
      </c>
      <c r="O9395">
        <v>26</v>
      </c>
      <c r="P9395">
        <v>22</v>
      </c>
      <c r="Q9395">
        <v>145</v>
      </c>
      <c r="R9395">
        <v>37206</v>
      </c>
      <c r="S9395">
        <v>351597</v>
      </c>
      <c r="T9395">
        <v>1723711</v>
      </c>
      <c r="U9395">
        <v>29293552</v>
      </c>
      <c r="V9395">
        <v>178213</v>
      </c>
      <c r="W9395">
        <v>936342</v>
      </c>
      <c r="X9395">
        <v>9156983</v>
      </c>
    </row>
    <row r="9396" spans="1:24" x14ac:dyDescent="0.3">
      <c r="A9396">
        <v>9394</v>
      </c>
      <c r="B9396" t="s">
        <v>448</v>
      </c>
      <c r="C9396" s="4">
        <v>44434</v>
      </c>
      <c r="D9396">
        <v>1213</v>
      </c>
      <c r="E9396">
        <v>8839</v>
      </c>
      <c r="F9396">
        <v>2943463</v>
      </c>
      <c r="G9396">
        <v>1206</v>
      </c>
      <c r="H9396">
        <v>10529</v>
      </c>
      <c r="I9396">
        <v>2886906</v>
      </c>
      <c r="J9396">
        <v>187187</v>
      </c>
      <c r="K9396">
        <v>1136099</v>
      </c>
      <c r="L9396">
        <v>42645456</v>
      </c>
      <c r="M9396">
        <v>0</v>
      </c>
      <c r="N9396">
        <v>0</v>
      </c>
      <c r="O9396">
        <v>26</v>
      </c>
      <c r="P9396">
        <v>25</v>
      </c>
      <c r="Q9396">
        <v>143</v>
      </c>
      <c r="R9396">
        <v>37231</v>
      </c>
      <c r="S9396">
        <v>299785</v>
      </c>
      <c r="T9396">
        <v>1840605</v>
      </c>
      <c r="U9396">
        <v>29593337</v>
      </c>
      <c r="V9396">
        <v>158970</v>
      </c>
      <c r="W9396">
        <v>989326</v>
      </c>
      <c r="X9396">
        <v>9315953</v>
      </c>
    </row>
    <row r="9397" spans="1:24" x14ac:dyDescent="0.3">
      <c r="A9397">
        <v>9395</v>
      </c>
      <c r="B9397" t="s">
        <v>448</v>
      </c>
      <c r="C9397" s="4">
        <v>44435</v>
      </c>
      <c r="D9397">
        <v>1301</v>
      </c>
      <c r="E9397">
        <v>8687</v>
      </c>
      <c r="F9397">
        <v>2944764</v>
      </c>
      <c r="G9397">
        <v>1614</v>
      </c>
      <c r="H9397">
        <v>10735</v>
      </c>
      <c r="I9397">
        <v>2888520</v>
      </c>
      <c r="J9397">
        <v>186900</v>
      </c>
      <c r="K9397">
        <v>1149999</v>
      </c>
      <c r="L9397">
        <v>42832356</v>
      </c>
      <c r="M9397">
        <v>0</v>
      </c>
      <c r="N9397">
        <v>0</v>
      </c>
      <c r="O9397">
        <v>26</v>
      </c>
      <c r="P9397">
        <v>17</v>
      </c>
      <c r="Q9397">
        <v>143</v>
      </c>
      <c r="R9397">
        <v>37248</v>
      </c>
      <c r="S9397">
        <v>774805</v>
      </c>
      <c r="T9397">
        <v>2475373</v>
      </c>
      <c r="U9397">
        <v>30368142</v>
      </c>
      <c r="V9397">
        <v>344851</v>
      </c>
      <c r="W9397">
        <v>1273411</v>
      </c>
      <c r="X9397">
        <v>9660804</v>
      </c>
    </row>
    <row r="9398" spans="1:24" x14ac:dyDescent="0.3">
      <c r="A9398">
        <v>9396</v>
      </c>
      <c r="B9398" t="s">
        <v>448</v>
      </c>
      <c r="C9398" s="4">
        <v>44436</v>
      </c>
      <c r="D9398">
        <v>1229</v>
      </c>
      <c r="E9398">
        <v>8566</v>
      </c>
      <c r="F9398">
        <v>2945993</v>
      </c>
      <c r="G9398">
        <v>1289</v>
      </c>
      <c r="H9398">
        <v>10376</v>
      </c>
      <c r="I9398">
        <v>2889809</v>
      </c>
      <c r="J9398">
        <v>183642</v>
      </c>
      <c r="K9398">
        <v>1176132</v>
      </c>
      <c r="L9398">
        <v>43015998</v>
      </c>
      <c r="M9398">
        <v>0</v>
      </c>
      <c r="N9398">
        <v>0</v>
      </c>
      <c r="O9398">
        <v>26</v>
      </c>
      <c r="P9398">
        <v>13</v>
      </c>
      <c r="Q9398">
        <v>138</v>
      </c>
      <c r="R9398">
        <v>37261</v>
      </c>
      <c r="S9398">
        <v>0</v>
      </c>
      <c r="T9398">
        <v>2180891</v>
      </c>
      <c r="U9398">
        <v>30368142</v>
      </c>
      <c r="V9398">
        <v>0</v>
      </c>
      <c r="W9398">
        <v>1088694</v>
      </c>
      <c r="X9398">
        <v>9660804</v>
      </c>
    </row>
    <row r="9399" spans="1:24" x14ac:dyDescent="0.3">
      <c r="A9399">
        <v>9397</v>
      </c>
      <c r="B9399" t="s">
        <v>448</v>
      </c>
      <c r="C9399" s="4">
        <v>44437</v>
      </c>
      <c r="D9399">
        <v>1262</v>
      </c>
      <c r="E9399">
        <v>8639</v>
      </c>
      <c r="F9399">
        <v>2947255</v>
      </c>
      <c r="G9399">
        <v>1384</v>
      </c>
      <c r="H9399">
        <v>10304</v>
      </c>
      <c r="I9399">
        <v>2891193</v>
      </c>
      <c r="J9399">
        <v>178664</v>
      </c>
      <c r="K9399">
        <v>1229638</v>
      </c>
      <c r="L9399">
        <v>43194662</v>
      </c>
      <c r="M9399">
        <v>0</v>
      </c>
      <c r="N9399">
        <v>0</v>
      </c>
      <c r="O9399">
        <v>26</v>
      </c>
      <c r="P9399">
        <v>17</v>
      </c>
      <c r="Q9399">
        <v>133</v>
      </c>
      <c r="R9399">
        <v>37278</v>
      </c>
      <c r="S9399">
        <v>677528</v>
      </c>
      <c r="T9399">
        <v>2729379</v>
      </c>
      <c r="U9399">
        <v>31045670</v>
      </c>
      <c r="V9399">
        <v>340684</v>
      </c>
      <c r="W9399">
        <v>1354712</v>
      </c>
      <c r="X9399">
        <v>10001488</v>
      </c>
    </row>
    <row r="9400" spans="1:24" x14ac:dyDescent="0.3">
      <c r="A9400">
        <v>9398</v>
      </c>
      <c r="B9400" t="s">
        <v>448</v>
      </c>
      <c r="C9400" s="4">
        <v>44438</v>
      </c>
      <c r="D9400">
        <v>973</v>
      </c>
      <c r="E9400">
        <v>8461</v>
      </c>
      <c r="F9400">
        <v>2948228</v>
      </c>
      <c r="G9400">
        <v>1324</v>
      </c>
      <c r="H9400">
        <v>10186</v>
      </c>
      <c r="I9400">
        <v>2892517</v>
      </c>
      <c r="J9400">
        <v>151219</v>
      </c>
      <c r="K9400">
        <v>1274493</v>
      </c>
      <c r="L9400">
        <v>43345881</v>
      </c>
      <c r="M9400">
        <v>0</v>
      </c>
      <c r="N9400">
        <v>0</v>
      </c>
      <c r="O9400">
        <v>26</v>
      </c>
      <c r="P9400">
        <v>15</v>
      </c>
      <c r="Q9400">
        <v>138</v>
      </c>
      <c r="R9400">
        <v>37293</v>
      </c>
      <c r="S9400">
        <v>536597</v>
      </c>
      <c r="T9400">
        <v>2880720</v>
      </c>
      <c r="U9400">
        <v>31582267</v>
      </c>
      <c r="V9400">
        <v>189878</v>
      </c>
      <c r="W9400">
        <v>1355701</v>
      </c>
      <c r="X9400">
        <v>10191366</v>
      </c>
    </row>
    <row r="9401" spans="1:24" x14ac:dyDescent="0.3">
      <c r="A9401">
        <v>9399</v>
      </c>
      <c r="B9401" t="s">
        <v>448</v>
      </c>
      <c r="C9401" s="4">
        <v>44439</v>
      </c>
      <c r="D9401">
        <v>1217</v>
      </c>
      <c r="E9401">
        <v>8419</v>
      </c>
      <c r="F9401">
        <v>2949445</v>
      </c>
      <c r="G9401">
        <v>1198</v>
      </c>
      <c r="H9401">
        <v>9683</v>
      </c>
      <c r="I9401">
        <v>2893715</v>
      </c>
      <c r="J9401">
        <v>128657</v>
      </c>
      <c r="K9401">
        <v>1212235</v>
      </c>
      <c r="L9401">
        <v>43474538</v>
      </c>
      <c r="M9401">
        <v>0</v>
      </c>
      <c r="N9401">
        <v>0</v>
      </c>
      <c r="O9401">
        <v>26</v>
      </c>
      <c r="P9401">
        <v>25</v>
      </c>
      <c r="Q9401">
        <v>134</v>
      </c>
      <c r="R9401">
        <v>37318</v>
      </c>
      <c r="S9401">
        <v>472475</v>
      </c>
      <c r="T9401">
        <v>3112787</v>
      </c>
      <c r="U9401">
        <v>32054742</v>
      </c>
      <c r="V9401">
        <v>169756</v>
      </c>
      <c r="W9401">
        <v>1382352</v>
      </c>
      <c r="X9401">
        <v>10361122</v>
      </c>
    </row>
    <row r="9402" spans="1:24" x14ac:dyDescent="0.3">
      <c r="A9402">
        <v>9400</v>
      </c>
      <c r="B9402" t="s">
        <v>448</v>
      </c>
      <c r="C9402" s="4">
        <v>44440</v>
      </c>
      <c r="D9402">
        <v>1159</v>
      </c>
      <c r="E9402">
        <v>8354</v>
      </c>
      <c r="F9402">
        <v>2950604</v>
      </c>
      <c r="G9402">
        <v>1112</v>
      </c>
      <c r="H9402">
        <v>9127</v>
      </c>
      <c r="I9402">
        <v>2894827</v>
      </c>
      <c r="J9402">
        <v>175319</v>
      </c>
      <c r="K9402">
        <v>1191588</v>
      </c>
      <c r="L9402">
        <v>43649857</v>
      </c>
      <c r="M9402">
        <v>0</v>
      </c>
      <c r="N9402">
        <v>0</v>
      </c>
      <c r="O9402">
        <v>26</v>
      </c>
      <c r="P9402">
        <v>21</v>
      </c>
      <c r="Q9402">
        <v>133</v>
      </c>
      <c r="R9402">
        <v>37339</v>
      </c>
      <c r="S9402">
        <v>912745</v>
      </c>
      <c r="T9402">
        <v>3673935</v>
      </c>
      <c r="U9402">
        <v>32967487</v>
      </c>
      <c r="V9402">
        <v>319330</v>
      </c>
      <c r="W9402">
        <v>1523469</v>
      </c>
      <c r="X9402">
        <v>10680452</v>
      </c>
    </row>
    <row r="9403" spans="1:24" x14ac:dyDescent="0.3">
      <c r="A9403">
        <v>9401</v>
      </c>
      <c r="B9403" t="s">
        <v>448</v>
      </c>
      <c r="C9403" s="4">
        <v>44441</v>
      </c>
      <c r="D9403">
        <v>1240</v>
      </c>
      <c r="E9403">
        <v>8381</v>
      </c>
      <c r="F9403">
        <v>2951844</v>
      </c>
      <c r="G9403">
        <v>1252</v>
      </c>
      <c r="H9403">
        <v>9173</v>
      </c>
      <c r="I9403">
        <v>2896079</v>
      </c>
      <c r="J9403">
        <v>165386</v>
      </c>
      <c r="K9403">
        <v>1169787</v>
      </c>
      <c r="L9403">
        <v>43815243</v>
      </c>
      <c r="M9403">
        <v>0</v>
      </c>
      <c r="N9403">
        <v>0</v>
      </c>
      <c r="O9403">
        <v>26</v>
      </c>
      <c r="P9403">
        <v>22</v>
      </c>
      <c r="Q9403">
        <v>130</v>
      </c>
      <c r="R9403">
        <v>37361</v>
      </c>
      <c r="S9403">
        <v>264194</v>
      </c>
      <c r="T9403">
        <v>3638344</v>
      </c>
      <c r="U9403">
        <v>33231681</v>
      </c>
      <c r="V9403">
        <v>131398</v>
      </c>
      <c r="W9403">
        <v>1495897</v>
      </c>
      <c r="X9403">
        <v>10811850</v>
      </c>
    </row>
    <row r="9404" spans="1:24" x14ac:dyDescent="0.3">
      <c r="A9404">
        <v>9402</v>
      </c>
      <c r="B9404" t="s">
        <v>448</v>
      </c>
      <c r="C9404" s="4">
        <v>44442</v>
      </c>
      <c r="D9404">
        <v>1220</v>
      </c>
      <c r="E9404">
        <v>8300</v>
      </c>
      <c r="F9404">
        <v>2953064</v>
      </c>
      <c r="G9404">
        <v>1175</v>
      </c>
      <c r="H9404">
        <v>8734</v>
      </c>
      <c r="I9404">
        <v>2897254</v>
      </c>
      <c r="J9404">
        <v>179227</v>
      </c>
      <c r="K9404">
        <v>1162114</v>
      </c>
      <c r="L9404">
        <v>43994470</v>
      </c>
      <c r="M9404">
        <v>0</v>
      </c>
      <c r="N9404">
        <v>0</v>
      </c>
      <c r="O9404">
        <v>26</v>
      </c>
      <c r="P9404">
        <v>19</v>
      </c>
      <c r="Q9404">
        <v>132</v>
      </c>
      <c r="R9404">
        <v>37380</v>
      </c>
      <c r="S9404">
        <v>210666</v>
      </c>
      <c r="T9404">
        <v>3074205</v>
      </c>
      <c r="U9404">
        <v>33442347</v>
      </c>
      <c r="V9404">
        <v>155625</v>
      </c>
      <c r="W9404">
        <v>1306671</v>
      </c>
      <c r="X9404">
        <v>10967475</v>
      </c>
    </row>
    <row r="9405" spans="1:24" x14ac:dyDescent="0.3">
      <c r="A9405">
        <v>9403</v>
      </c>
      <c r="B9405" t="s">
        <v>448</v>
      </c>
      <c r="C9405" s="4">
        <v>44443</v>
      </c>
      <c r="D9405">
        <v>983</v>
      </c>
      <c r="E9405">
        <v>8054</v>
      </c>
      <c r="F9405">
        <v>2954047</v>
      </c>
      <c r="G9405">
        <v>1620</v>
      </c>
      <c r="H9405">
        <v>9065</v>
      </c>
      <c r="I9405">
        <v>2898874</v>
      </c>
      <c r="J9405">
        <v>159248</v>
      </c>
      <c r="K9405">
        <v>1137720</v>
      </c>
      <c r="L9405">
        <v>44153718</v>
      </c>
      <c r="M9405">
        <v>0</v>
      </c>
      <c r="N9405">
        <v>0</v>
      </c>
      <c r="O9405">
        <v>26</v>
      </c>
      <c r="P9405">
        <v>21</v>
      </c>
      <c r="Q9405">
        <v>140</v>
      </c>
      <c r="R9405">
        <v>37401</v>
      </c>
      <c r="S9405">
        <v>194827</v>
      </c>
      <c r="T9405">
        <v>3269032</v>
      </c>
      <c r="U9405">
        <v>33637174</v>
      </c>
      <c r="V9405">
        <v>190408</v>
      </c>
      <c r="W9405">
        <v>1497079</v>
      </c>
      <c r="X9405">
        <v>11157883</v>
      </c>
    </row>
    <row r="9406" spans="1:24" x14ac:dyDescent="0.3">
      <c r="A9406">
        <v>9404</v>
      </c>
      <c r="B9406" t="s">
        <v>448</v>
      </c>
      <c r="C9406" s="4">
        <v>44444</v>
      </c>
      <c r="D9406">
        <v>1117</v>
      </c>
      <c r="E9406">
        <v>7909</v>
      </c>
      <c r="F9406">
        <v>2955164</v>
      </c>
      <c r="G9406">
        <v>1354</v>
      </c>
      <c r="H9406">
        <v>9035</v>
      </c>
      <c r="I9406">
        <v>2900228</v>
      </c>
      <c r="J9406">
        <v>156902</v>
      </c>
      <c r="K9406">
        <v>1115958</v>
      </c>
      <c r="L9406">
        <v>44310620</v>
      </c>
      <c r="M9406">
        <v>0</v>
      </c>
      <c r="N9406">
        <v>0</v>
      </c>
      <c r="O9406">
        <v>26</v>
      </c>
      <c r="P9406">
        <v>8</v>
      </c>
      <c r="Q9406">
        <v>131</v>
      </c>
      <c r="R9406">
        <v>37409</v>
      </c>
      <c r="S9406">
        <v>112682</v>
      </c>
      <c r="T9406">
        <v>2704186</v>
      </c>
      <c r="U9406">
        <v>33749856</v>
      </c>
      <c r="V9406">
        <v>92821</v>
      </c>
      <c r="W9406">
        <v>1249216</v>
      </c>
      <c r="X9406">
        <v>11250704</v>
      </c>
    </row>
    <row r="9407" spans="1:24" x14ac:dyDescent="0.3">
      <c r="A9407">
        <v>9405</v>
      </c>
      <c r="B9407" t="s">
        <v>448</v>
      </c>
      <c r="C9407" s="4">
        <v>44445</v>
      </c>
      <c r="D9407">
        <v>973</v>
      </c>
      <c r="E9407">
        <v>7909</v>
      </c>
      <c r="F9407">
        <v>2956137</v>
      </c>
      <c r="G9407">
        <v>1071</v>
      </c>
      <c r="H9407">
        <v>8782</v>
      </c>
      <c r="I9407">
        <v>2901299</v>
      </c>
      <c r="J9407">
        <v>139090</v>
      </c>
      <c r="K9407">
        <v>1103829</v>
      </c>
      <c r="L9407">
        <v>44449710</v>
      </c>
      <c r="M9407">
        <v>0</v>
      </c>
      <c r="N9407">
        <v>0</v>
      </c>
      <c r="O9407">
        <v>26</v>
      </c>
      <c r="P9407">
        <v>17</v>
      </c>
      <c r="Q9407">
        <v>133</v>
      </c>
      <c r="R9407">
        <v>37426</v>
      </c>
      <c r="S9407">
        <v>417170</v>
      </c>
      <c r="T9407">
        <v>2584759</v>
      </c>
      <c r="U9407">
        <v>34167026</v>
      </c>
      <c r="V9407">
        <v>240999</v>
      </c>
      <c r="W9407">
        <v>1300337</v>
      </c>
      <c r="X9407">
        <v>11491703</v>
      </c>
    </row>
    <row r="9408" spans="1:24" x14ac:dyDescent="0.3">
      <c r="A9408">
        <v>9406</v>
      </c>
      <c r="B9408" t="s">
        <v>448</v>
      </c>
      <c r="C9408" s="4">
        <v>44446</v>
      </c>
      <c r="D9408">
        <v>851</v>
      </c>
      <c r="E9408">
        <v>7543</v>
      </c>
      <c r="F9408">
        <v>2956988</v>
      </c>
      <c r="G9408">
        <v>790</v>
      </c>
      <c r="H9408">
        <v>8374</v>
      </c>
      <c r="I9408">
        <v>2902089</v>
      </c>
      <c r="J9408">
        <v>118791</v>
      </c>
      <c r="K9408">
        <v>1093963</v>
      </c>
      <c r="L9408">
        <v>44568501</v>
      </c>
      <c r="M9408">
        <v>0</v>
      </c>
      <c r="N9408">
        <v>0</v>
      </c>
      <c r="O9408">
        <v>26</v>
      </c>
      <c r="P9408">
        <v>15</v>
      </c>
      <c r="Q9408">
        <v>123</v>
      </c>
      <c r="R9408">
        <v>37441</v>
      </c>
      <c r="S9408">
        <v>269633</v>
      </c>
      <c r="T9408">
        <v>2381917</v>
      </c>
      <c r="U9408">
        <v>34436659</v>
      </c>
      <c r="V9408">
        <v>170915</v>
      </c>
      <c r="W9408">
        <v>1301496</v>
      </c>
      <c r="X9408">
        <v>11662618</v>
      </c>
    </row>
    <row r="9409" spans="1:24" x14ac:dyDescent="0.3">
      <c r="A9409">
        <v>9407</v>
      </c>
      <c r="B9409" t="s">
        <v>448</v>
      </c>
      <c r="C9409" s="4">
        <v>44447</v>
      </c>
      <c r="D9409">
        <v>1102</v>
      </c>
      <c r="E9409">
        <v>7486</v>
      </c>
      <c r="F9409">
        <v>2958090</v>
      </c>
      <c r="G9409">
        <v>1458</v>
      </c>
      <c r="H9409">
        <v>8720</v>
      </c>
      <c r="I9409">
        <v>2903547</v>
      </c>
      <c r="J9409">
        <v>169621</v>
      </c>
      <c r="K9409">
        <v>1088265</v>
      </c>
      <c r="L9409">
        <v>44738122</v>
      </c>
      <c r="M9409">
        <v>1</v>
      </c>
      <c r="N9409">
        <v>1</v>
      </c>
      <c r="O9409">
        <v>27</v>
      </c>
      <c r="P9409">
        <v>17</v>
      </c>
      <c r="Q9409">
        <v>119</v>
      </c>
      <c r="R9409">
        <v>37458</v>
      </c>
      <c r="S9409">
        <v>467440</v>
      </c>
      <c r="T9409">
        <v>1936612</v>
      </c>
      <c r="U9409">
        <v>34904099</v>
      </c>
      <c r="V9409">
        <v>289089</v>
      </c>
      <c r="W9409">
        <v>1271255</v>
      </c>
      <c r="X9409">
        <v>11951707</v>
      </c>
    </row>
    <row r="9410" spans="1:24" x14ac:dyDescent="0.3">
      <c r="A9410">
        <v>9408</v>
      </c>
      <c r="B9410" t="s">
        <v>448</v>
      </c>
      <c r="C9410" s="4">
        <v>44448</v>
      </c>
      <c r="D9410">
        <v>1074</v>
      </c>
      <c r="E9410">
        <v>7320</v>
      </c>
      <c r="F9410">
        <v>2959164</v>
      </c>
      <c r="G9410">
        <v>1136</v>
      </c>
      <c r="H9410">
        <v>8604</v>
      </c>
      <c r="I9410">
        <v>2904683</v>
      </c>
      <c r="J9410">
        <v>169448</v>
      </c>
      <c r="K9410">
        <v>1092327</v>
      </c>
      <c r="L9410">
        <v>44907570</v>
      </c>
      <c r="M9410">
        <v>0</v>
      </c>
      <c r="N9410">
        <v>1</v>
      </c>
      <c r="O9410">
        <v>27</v>
      </c>
      <c r="P9410">
        <v>4</v>
      </c>
      <c r="Q9410">
        <v>101</v>
      </c>
      <c r="R9410">
        <v>37462</v>
      </c>
      <c r="S9410">
        <v>127241</v>
      </c>
      <c r="T9410">
        <v>1799659</v>
      </c>
      <c r="U9410">
        <v>35031340</v>
      </c>
      <c r="V9410">
        <v>107576</v>
      </c>
      <c r="W9410">
        <v>1247433</v>
      </c>
      <c r="X9410">
        <v>12059283</v>
      </c>
    </row>
    <row r="9411" spans="1:24" x14ac:dyDescent="0.3">
      <c r="A9411">
        <v>9409</v>
      </c>
      <c r="B9411" t="s">
        <v>448</v>
      </c>
      <c r="C9411" s="4">
        <v>44449</v>
      </c>
      <c r="D9411">
        <v>967</v>
      </c>
      <c r="E9411">
        <v>7067</v>
      </c>
      <c r="F9411">
        <v>2960131</v>
      </c>
      <c r="G9411">
        <v>921</v>
      </c>
      <c r="H9411">
        <v>8350</v>
      </c>
      <c r="I9411">
        <v>2905604</v>
      </c>
      <c r="J9411">
        <v>167679</v>
      </c>
      <c r="K9411">
        <v>1080779</v>
      </c>
      <c r="L9411">
        <v>45075249</v>
      </c>
      <c r="M9411">
        <v>0</v>
      </c>
      <c r="N9411">
        <v>1</v>
      </c>
      <c r="O9411">
        <v>27</v>
      </c>
      <c r="P9411">
        <v>10</v>
      </c>
      <c r="Q9411">
        <v>92</v>
      </c>
      <c r="R9411">
        <v>37472</v>
      </c>
      <c r="S9411">
        <v>30282</v>
      </c>
      <c r="T9411">
        <v>1619275</v>
      </c>
      <c r="U9411">
        <v>35061622</v>
      </c>
      <c r="V9411">
        <v>32959</v>
      </c>
      <c r="W9411">
        <v>1124767</v>
      </c>
      <c r="X9411">
        <v>12092242</v>
      </c>
    </row>
    <row r="9412" spans="1:24" x14ac:dyDescent="0.3">
      <c r="A9412">
        <v>9410</v>
      </c>
      <c r="B9412" t="s">
        <v>448</v>
      </c>
      <c r="C9412" s="4">
        <v>44450</v>
      </c>
      <c r="D9412">
        <v>801</v>
      </c>
      <c r="E9412">
        <v>6885</v>
      </c>
      <c r="F9412">
        <v>2960932</v>
      </c>
      <c r="G9412">
        <v>1142</v>
      </c>
      <c r="H9412">
        <v>7872</v>
      </c>
      <c r="I9412">
        <v>2906746</v>
      </c>
      <c r="J9412">
        <v>119503</v>
      </c>
      <c r="K9412">
        <v>1041034</v>
      </c>
      <c r="L9412">
        <v>45194752</v>
      </c>
      <c r="M9412">
        <v>0</v>
      </c>
      <c r="N9412">
        <v>1</v>
      </c>
      <c r="O9412">
        <v>27</v>
      </c>
      <c r="P9412">
        <v>15</v>
      </c>
      <c r="Q9412">
        <v>86</v>
      </c>
      <c r="R9412">
        <v>37487</v>
      </c>
      <c r="S9412">
        <v>134489</v>
      </c>
      <c r="T9412">
        <v>1558937</v>
      </c>
      <c r="U9412">
        <v>35196111</v>
      </c>
      <c r="V9412">
        <v>157279</v>
      </c>
      <c r="W9412">
        <v>1091638</v>
      </c>
      <c r="X9412">
        <v>12249521</v>
      </c>
    </row>
    <row r="9413" spans="1:24" x14ac:dyDescent="0.3">
      <c r="A9413">
        <v>9411</v>
      </c>
      <c r="B9413" t="s">
        <v>448</v>
      </c>
      <c r="C9413" s="4">
        <v>44451</v>
      </c>
      <c r="D9413">
        <v>803</v>
      </c>
      <c r="E9413">
        <v>6571</v>
      </c>
      <c r="F9413">
        <v>2961735</v>
      </c>
      <c r="G9413">
        <v>802</v>
      </c>
      <c r="H9413">
        <v>7320</v>
      </c>
      <c r="I9413">
        <v>2907548</v>
      </c>
      <c r="J9413">
        <v>100176</v>
      </c>
      <c r="K9413">
        <v>984308</v>
      </c>
      <c r="L9413">
        <v>45294928</v>
      </c>
      <c r="M9413">
        <v>0</v>
      </c>
      <c r="N9413">
        <v>1</v>
      </c>
      <c r="O9413">
        <v>27</v>
      </c>
      <c r="P9413">
        <v>17</v>
      </c>
      <c r="Q9413">
        <v>95</v>
      </c>
      <c r="R9413">
        <v>37504</v>
      </c>
      <c r="S9413">
        <v>37077</v>
      </c>
      <c r="T9413">
        <v>1483332</v>
      </c>
      <c r="U9413">
        <v>35233188</v>
      </c>
      <c r="V9413">
        <v>46137</v>
      </c>
      <c r="W9413">
        <v>1044954</v>
      </c>
      <c r="X9413">
        <v>12295658</v>
      </c>
    </row>
    <row r="9414" spans="1:24" x14ac:dyDescent="0.3">
      <c r="A9414">
        <v>9412</v>
      </c>
      <c r="B9414" t="s">
        <v>448</v>
      </c>
      <c r="C9414" s="4">
        <v>44452</v>
      </c>
      <c r="D9414">
        <v>673</v>
      </c>
      <c r="E9414">
        <v>6271</v>
      </c>
      <c r="F9414">
        <v>2962408</v>
      </c>
      <c r="G9414">
        <v>1074</v>
      </c>
      <c r="H9414">
        <v>7323</v>
      </c>
      <c r="I9414">
        <v>2908622</v>
      </c>
      <c r="J9414">
        <v>119014</v>
      </c>
      <c r="K9414">
        <v>964232</v>
      </c>
      <c r="L9414">
        <v>45413942</v>
      </c>
      <c r="M9414">
        <v>1</v>
      </c>
      <c r="N9414">
        <v>2</v>
      </c>
      <c r="O9414">
        <v>28</v>
      </c>
      <c r="P9414">
        <v>13</v>
      </c>
      <c r="Q9414">
        <v>91</v>
      </c>
      <c r="R9414">
        <v>37517</v>
      </c>
      <c r="S9414">
        <v>168883</v>
      </c>
      <c r="T9414">
        <v>1235045</v>
      </c>
      <c r="U9414">
        <v>35402071</v>
      </c>
      <c r="V9414">
        <v>200034</v>
      </c>
      <c r="W9414">
        <v>1003989</v>
      </c>
      <c r="X9414">
        <v>12495692</v>
      </c>
    </row>
    <row r="9415" spans="1:24" x14ac:dyDescent="0.3">
      <c r="A9415">
        <v>9413</v>
      </c>
      <c r="B9415" t="s">
        <v>448</v>
      </c>
      <c r="C9415" s="4">
        <v>44453</v>
      </c>
      <c r="D9415">
        <v>559</v>
      </c>
      <c r="E9415">
        <v>5979</v>
      </c>
      <c r="F9415">
        <v>2962967</v>
      </c>
      <c r="G9415">
        <v>1034</v>
      </c>
      <c r="H9415">
        <v>7567</v>
      </c>
      <c r="I9415">
        <v>2909656</v>
      </c>
      <c r="J9415">
        <v>105645</v>
      </c>
      <c r="K9415">
        <v>951086</v>
      </c>
      <c r="L9415">
        <v>45519587</v>
      </c>
      <c r="M9415">
        <v>0</v>
      </c>
      <c r="N9415">
        <v>2</v>
      </c>
      <c r="O9415">
        <v>28</v>
      </c>
      <c r="P9415">
        <v>12</v>
      </c>
      <c r="Q9415">
        <v>88</v>
      </c>
      <c r="R9415">
        <v>37529</v>
      </c>
      <c r="S9415">
        <v>142309</v>
      </c>
      <c r="T9415">
        <v>1107721</v>
      </c>
      <c r="U9415">
        <v>35544380</v>
      </c>
      <c r="V9415">
        <v>176426</v>
      </c>
      <c r="W9415">
        <v>1009500</v>
      </c>
      <c r="X9415">
        <v>12672118</v>
      </c>
    </row>
    <row r="9416" spans="1:24" x14ac:dyDescent="0.3">
      <c r="A9416">
        <v>9414</v>
      </c>
      <c r="B9416" t="s">
        <v>448</v>
      </c>
      <c r="C9416" s="4">
        <v>44454</v>
      </c>
      <c r="D9416">
        <v>1116</v>
      </c>
      <c r="E9416">
        <v>5993</v>
      </c>
      <c r="F9416">
        <v>2964083</v>
      </c>
      <c r="G9416">
        <v>970</v>
      </c>
      <c r="H9416">
        <v>7079</v>
      </c>
      <c r="I9416">
        <v>2910626</v>
      </c>
      <c r="J9416">
        <v>170306</v>
      </c>
      <c r="K9416">
        <v>951771</v>
      </c>
      <c r="L9416">
        <v>45689893</v>
      </c>
      <c r="M9416">
        <v>0</v>
      </c>
      <c r="N9416">
        <v>1</v>
      </c>
      <c r="O9416">
        <v>28</v>
      </c>
      <c r="P9416">
        <v>8</v>
      </c>
      <c r="Q9416">
        <v>79</v>
      </c>
      <c r="R9416">
        <v>37537</v>
      </c>
      <c r="S9416">
        <v>79716</v>
      </c>
      <c r="T9416">
        <v>719997</v>
      </c>
      <c r="U9416">
        <v>35624096</v>
      </c>
      <c r="V9416">
        <v>107908</v>
      </c>
      <c r="W9416">
        <v>828319</v>
      </c>
      <c r="X9416">
        <v>12780026</v>
      </c>
    </row>
    <row r="9417" spans="1:24" x14ac:dyDescent="0.3">
      <c r="A9417">
        <v>9415</v>
      </c>
      <c r="B9417" t="s">
        <v>448</v>
      </c>
      <c r="C9417" s="4">
        <v>44455</v>
      </c>
      <c r="D9417">
        <v>1108</v>
      </c>
      <c r="E9417">
        <v>6027</v>
      </c>
      <c r="F9417">
        <v>2965191</v>
      </c>
      <c r="G9417">
        <v>808</v>
      </c>
      <c r="H9417">
        <v>6751</v>
      </c>
      <c r="I9417">
        <v>2911434</v>
      </c>
      <c r="J9417">
        <v>166006</v>
      </c>
      <c r="K9417">
        <v>948329</v>
      </c>
      <c r="L9417">
        <v>45855899</v>
      </c>
      <c r="M9417">
        <v>0</v>
      </c>
      <c r="N9417">
        <v>1</v>
      </c>
      <c r="O9417">
        <v>28</v>
      </c>
      <c r="P9417">
        <v>18</v>
      </c>
      <c r="Q9417">
        <v>93</v>
      </c>
      <c r="R9417">
        <v>37555</v>
      </c>
      <c r="S9417">
        <v>30910</v>
      </c>
      <c r="T9417">
        <v>623666</v>
      </c>
      <c r="U9417">
        <v>35655006</v>
      </c>
      <c r="V9417">
        <v>52657</v>
      </c>
      <c r="W9417">
        <v>773400</v>
      </c>
      <c r="X9417">
        <v>12832683</v>
      </c>
    </row>
    <row r="9418" spans="1:24" x14ac:dyDescent="0.3">
      <c r="A9418">
        <v>9416</v>
      </c>
      <c r="B9418" t="s">
        <v>448</v>
      </c>
      <c r="C9418" s="4">
        <v>44456</v>
      </c>
      <c r="D9418">
        <v>1003</v>
      </c>
      <c r="E9418">
        <v>6063</v>
      </c>
      <c r="F9418">
        <v>2966194</v>
      </c>
      <c r="G9418">
        <v>1199</v>
      </c>
      <c r="H9418">
        <v>7029</v>
      </c>
      <c r="I9418">
        <v>2912633</v>
      </c>
      <c r="J9418">
        <v>148496</v>
      </c>
      <c r="K9418">
        <v>929146</v>
      </c>
      <c r="L9418">
        <v>46004395</v>
      </c>
      <c r="M9418">
        <v>0</v>
      </c>
      <c r="N9418">
        <v>1</v>
      </c>
      <c r="O9418">
        <v>28</v>
      </c>
      <c r="P9418">
        <v>18</v>
      </c>
      <c r="Q9418">
        <v>101</v>
      </c>
      <c r="R9418">
        <v>37573</v>
      </c>
      <c r="S9418">
        <v>1589332</v>
      </c>
      <c r="T9418">
        <v>2182716</v>
      </c>
      <c r="U9418">
        <v>37244338</v>
      </c>
      <c r="V9418">
        <v>1499311</v>
      </c>
      <c r="W9418">
        <v>2239752</v>
      </c>
      <c r="X9418">
        <v>14331994</v>
      </c>
    </row>
    <row r="9419" spans="1:24" x14ac:dyDescent="0.3">
      <c r="A9419">
        <v>9417</v>
      </c>
      <c r="B9419" t="s">
        <v>448</v>
      </c>
      <c r="C9419" s="4">
        <v>44457</v>
      </c>
      <c r="D9419">
        <v>889</v>
      </c>
      <c r="E9419">
        <v>6151</v>
      </c>
      <c r="F9419">
        <v>2967083</v>
      </c>
      <c r="G9419">
        <v>1080</v>
      </c>
      <c r="H9419">
        <v>6967</v>
      </c>
      <c r="I9419">
        <v>2913713</v>
      </c>
      <c r="J9419">
        <v>138920</v>
      </c>
      <c r="K9419">
        <v>948563</v>
      </c>
      <c r="L9419">
        <v>46143315</v>
      </c>
      <c r="M9419">
        <v>0</v>
      </c>
      <c r="N9419">
        <v>1</v>
      </c>
      <c r="O9419">
        <v>28</v>
      </c>
      <c r="P9419">
        <v>14</v>
      </c>
      <c r="Q9419">
        <v>100</v>
      </c>
      <c r="R9419">
        <v>37587</v>
      </c>
      <c r="S9419">
        <v>133767</v>
      </c>
      <c r="T9419">
        <v>2181994</v>
      </c>
      <c r="U9419">
        <v>37378105</v>
      </c>
      <c r="V9419">
        <v>202685</v>
      </c>
      <c r="W9419">
        <v>2285158</v>
      </c>
      <c r="X9419">
        <v>14534679</v>
      </c>
    </row>
    <row r="9420" spans="1:24" x14ac:dyDescent="0.3">
      <c r="A9420">
        <v>9418</v>
      </c>
      <c r="B9420" t="s">
        <v>448</v>
      </c>
      <c r="C9420" s="4">
        <v>44458</v>
      </c>
      <c r="D9420">
        <v>783</v>
      </c>
      <c r="E9420">
        <v>6131</v>
      </c>
      <c r="F9420">
        <v>2967866</v>
      </c>
      <c r="G9420">
        <v>1139</v>
      </c>
      <c r="H9420">
        <v>7304</v>
      </c>
      <c r="I9420">
        <v>2914852</v>
      </c>
      <c r="J9420">
        <v>129874</v>
      </c>
      <c r="K9420">
        <v>978261</v>
      </c>
      <c r="L9420">
        <v>46273189</v>
      </c>
      <c r="M9420">
        <v>0</v>
      </c>
      <c r="N9420">
        <v>1</v>
      </c>
      <c r="O9420">
        <v>28</v>
      </c>
      <c r="P9420">
        <v>16</v>
      </c>
      <c r="Q9420">
        <v>99</v>
      </c>
      <c r="R9420">
        <v>37603</v>
      </c>
      <c r="S9420">
        <v>36445</v>
      </c>
      <c r="T9420">
        <v>2181362</v>
      </c>
      <c r="U9420">
        <v>37414550</v>
      </c>
      <c r="V9420">
        <v>53739</v>
      </c>
      <c r="W9420">
        <v>2292760</v>
      </c>
      <c r="X9420">
        <v>14588418</v>
      </c>
    </row>
    <row r="9421" spans="1:24" x14ac:dyDescent="0.3">
      <c r="A9421">
        <v>9419</v>
      </c>
      <c r="B9421" t="s">
        <v>448</v>
      </c>
      <c r="C9421" s="4">
        <v>44459</v>
      </c>
      <c r="D9421">
        <v>677</v>
      </c>
      <c r="E9421">
        <v>6135</v>
      </c>
      <c r="F9421">
        <v>2968543</v>
      </c>
      <c r="G9421">
        <v>1678</v>
      </c>
      <c r="H9421">
        <v>7908</v>
      </c>
      <c r="I9421">
        <v>2916530</v>
      </c>
      <c r="J9421">
        <v>112160</v>
      </c>
      <c r="K9421">
        <v>971407</v>
      </c>
      <c r="L9421">
        <v>46385349</v>
      </c>
      <c r="M9421">
        <v>0</v>
      </c>
      <c r="N9421">
        <v>0</v>
      </c>
      <c r="O9421">
        <v>28</v>
      </c>
      <c r="P9421">
        <v>24</v>
      </c>
      <c r="Q9421">
        <v>110</v>
      </c>
      <c r="R9421">
        <v>37627</v>
      </c>
      <c r="S9421">
        <v>149714</v>
      </c>
      <c r="T9421">
        <v>2162193</v>
      </c>
      <c r="U9421">
        <v>37564264</v>
      </c>
      <c r="V9421">
        <v>187119</v>
      </c>
      <c r="W9421">
        <v>2279845</v>
      </c>
      <c r="X9421">
        <v>14775537</v>
      </c>
    </row>
    <row r="9422" spans="1:24" x14ac:dyDescent="0.3">
      <c r="A9422">
        <v>9420</v>
      </c>
      <c r="B9422" t="s">
        <v>448</v>
      </c>
      <c r="C9422" s="4">
        <v>44460</v>
      </c>
      <c r="D9422">
        <v>818</v>
      </c>
      <c r="E9422">
        <v>6394</v>
      </c>
      <c r="F9422">
        <v>2969361</v>
      </c>
      <c r="G9422">
        <v>1414</v>
      </c>
      <c r="H9422">
        <v>8288</v>
      </c>
      <c r="I9422">
        <v>2917944</v>
      </c>
      <c r="J9422">
        <v>101549</v>
      </c>
      <c r="K9422">
        <v>967311</v>
      </c>
      <c r="L9422">
        <v>46486898</v>
      </c>
      <c r="M9422">
        <v>0</v>
      </c>
      <c r="N9422">
        <v>0</v>
      </c>
      <c r="O9422">
        <v>28</v>
      </c>
      <c r="P9422">
        <v>21</v>
      </c>
      <c r="Q9422">
        <v>119</v>
      </c>
      <c r="R9422">
        <v>37648</v>
      </c>
      <c r="S9422">
        <v>136756</v>
      </c>
      <c r="T9422">
        <v>2156640</v>
      </c>
      <c r="U9422">
        <v>37701020</v>
      </c>
      <c r="V9422">
        <v>197033</v>
      </c>
      <c r="W9422">
        <v>2300452</v>
      </c>
      <c r="X9422">
        <v>14972570</v>
      </c>
    </row>
    <row r="9423" spans="1:24" x14ac:dyDescent="0.3">
      <c r="A9423">
        <v>9421</v>
      </c>
      <c r="B9423" t="s">
        <v>448</v>
      </c>
      <c r="C9423" s="4">
        <v>44461</v>
      </c>
      <c r="D9423">
        <v>847</v>
      </c>
      <c r="E9423">
        <v>6125</v>
      </c>
      <c r="F9423">
        <v>2970208</v>
      </c>
      <c r="G9423">
        <v>946</v>
      </c>
      <c r="H9423">
        <v>8264</v>
      </c>
      <c r="I9423">
        <v>2918890</v>
      </c>
      <c r="J9423">
        <v>146772</v>
      </c>
      <c r="K9423">
        <v>943777</v>
      </c>
      <c r="L9423">
        <v>46633670</v>
      </c>
      <c r="M9423">
        <v>1</v>
      </c>
      <c r="N9423">
        <v>1</v>
      </c>
      <c r="O9423">
        <v>29</v>
      </c>
      <c r="P9423">
        <v>20</v>
      </c>
      <c r="Q9423">
        <v>131</v>
      </c>
      <c r="R9423">
        <v>37668</v>
      </c>
      <c r="S9423">
        <v>477069</v>
      </c>
      <c r="T9423">
        <v>2553993</v>
      </c>
      <c r="U9423">
        <v>38178089</v>
      </c>
      <c r="V9423">
        <v>568139</v>
      </c>
      <c r="W9423">
        <v>2760683</v>
      </c>
      <c r="X9423">
        <v>15540709</v>
      </c>
    </row>
    <row r="9424" spans="1:24" x14ac:dyDescent="0.3">
      <c r="A9424">
        <v>9422</v>
      </c>
      <c r="B9424" t="s">
        <v>448</v>
      </c>
      <c r="C9424" s="4">
        <v>44462</v>
      </c>
      <c r="D9424">
        <v>836</v>
      </c>
      <c r="E9424">
        <v>5853</v>
      </c>
      <c r="F9424">
        <v>2971044</v>
      </c>
      <c r="G9424">
        <v>852</v>
      </c>
      <c r="H9424">
        <v>8308</v>
      </c>
      <c r="I9424">
        <v>2919742</v>
      </c>
      <c r="J9424">
        <v>145085</v>
      </c>
      <c r="K9424">
        <v>922856</v>
      </c>
      <c r="L9424">
        <v>46778755</v>
      </c>
      <c r="M9424">
        <v>0</v>
      </c>
      <c r="N9424">
        <v>1</v>
      </c>
      <c r="O9424">
        <v>29</v>
      </c>
      <c r="P9424">
        <v>15</v>
      </c>
      <c r="Q9424">
        <v>128</v>
      </c>
      <c r="R9424">
        <v>37683</v>
      </c>
      <c r="S9424">
        <v>93711</v>
      </c>
      <c r="T9424">
        <v>2616794</v>
      </c>
      <c r="U9424">
        <v>38271800</v>
      </c>
      <c r="V9424">
        <v>136512</v>
      </c>
      <c r="W9424">
        <v>2844538</v>
      </c>
      <c r="X9424">
        <v>15677221</v>
      </c>
    </row>
    <row r="9425" spans="1:24" x14ac:dyDescent="0.3">
      <c r="A9425">
        <v>9423</v>
      </c>
      <c r="B9425" t="s">
        <v>448</v>
      </c>
      <c r="C9425" s="4">
        <v>44463</v>
      </c>
      <c r="D9425">
        <v>789</v>
      </c>
      <c r="E9425">
        <v>5639</v>
      </c>
      <c r="F9425">
        <v>2971833</v>
      </c>
      <c r="G9425">
        <v>1050</v>
      </c>
      <c r="H9425">
        <v>8159</v>
      </c>
      <c r="I9425">
        <v>2920792</v>
      </c>
      <c r="J9425">
        <v>135581</v>
      </c>
      <c r="K9425">
        <v>909941</v>
      </c>
      <c r="L9425">
        <v>46914336</v>
      </c>
      <c r="M9425">
        <v>0</v>
      </c>
      <c r="N9425">
        <v>1</v>
      </c>
      <c r="O9425">
        <v>29</v>
      </c>
      <c r="P9425">
        <v>23</v>
      </c>
      <c r="Q9425">
        <v>133</v>
      </c>
      <c r="R9425">
        <v>37706</v>
      </c>
      <c r="S9425">
        <v>153293</v>
      </c>
      <c r="T9425">
        <v>1180755</v>
      </c>
      <c r="U9425">
        <v>38425093</v>
      </c>
      <c r="V9425">
        <v>195723</v>
      </c>
      <c r="W9425">
        <v>1540950</v>
      </c>
      <c r="X9425">
        <v>15872944</v>
      </c>
    </row>
    <row r="9426" spans="1:24" x14ac:dyDescent="0.3">
      <c r="A9426">
        <v>9424</v>
      </c>
      <c r="B9426" t="s">
        <v>448</v>
      </c>
      <c r="C9426" s="4">
        <v>44464</v>
      </c>
      <c r="D9426">
        <v>787</v>
      </c>
      <c r="E9426">
        <v>5537</v>
      </c>
      <c r="F9426">
        <v>2972620</v>
      </c>
      <c r="G9426">
        <v>775</v>
      </c>
      <c r="H9426">
        <v>7854</v>
      </c>
      <c r="I9426">
        <v>2921567</v>
      </c>
      <c r="J9426">
        <v>140832</v>
      </c>
      <c r="K9426">
        <v>911853</v>
      </c>
      <c r="L9426">
        <v>47055168</v>
      </c>
      <c r="M9426">
        <v>0</v>
      </c>
      <c r="N9426">
        <v>1</v>
      </c>
      <c r="O9426">
        <v>29</v>
      </c>
      <c r="P9426">
        <v>11</v>
      </c>
      <c r="Q9426">
        <v>130</v>
      </c>
      <c r="R9426">
        <v>37717</v>
      </c>
      <c r="S9426">
        <v>91608</v>
      </c>
      <c r="T9426">
        <v>1138596</v>
      </c>
      <c r="U9426">
        <v>38516701</v>
      </c>
      <c r="V9426">
        <v>192882</v>
      </c>
      <c r="W9426">
        <v>1531147</v>
      </c>
      <c r="X9426">
        <v>16065826</v>
      </c>
    </row>
    <row r="9427" spans="1:24" x14ac:dyDescent="0.3">
      <c r="A9427">
        <v>9425</v>
      </c>
      <c r="B9427" t="s">
        <v>448</v>
      </c>
      <c r="C9427" s="4">
        <v>44465</v>
      </c>
      <c r="D9427">
        <v>775</v>
      </c>
      <c r="E9427">
        <v>5529</v>
      </c>
      <c r="F9427">
        <v>2973395</v>
      </c>
      <c r="G9427">
        <v>860</v>
      </c>
      <c r="H9427">
        <v>7575</v>
      </c>
      <c r="I9427">
        <v>2922427</v>
      </c>
      <c r="J9427">
        <v>140970</v>
      </c>
      <c r="K9427">
        <v>922949</v>
      </c>
      <c r="L9427">
        <v>47196138</v>
      </c>
      <c r="M9427">
        <v>0</v>
      </c>
      <c r="N9427">
        <v>1</v>
      </c>
      <c r="O9427">
        <v>29</v>
      </c>
      <c r="P9427">
        <v>9</v>
      </c>
      <c r="Q9427">
        <v>123</v>
      </c>
      <c r="R9427">
        <v>37726</v>
      </c>
      <c r="S9427">
        <v>15212</v>
      </c>
      <c r="T9427">
        <v>1117363</v>
      </c>
      <c r="U9427">
        <v>38531913</v>
      </c>
      <c r="V9427">
        <v>22595</v>
      </c>
      <c r="W9427">
        <v>1500003</v>
      </c>
      <c r="X9427">
        <v>16088421</v>
      </c>
    </row>
    <row r="9428" spans="1:24" x14ac:dyDescent="0.3">
      <c r="A9428">
        <v>9426</v>
      </c>
      <c r="B9428" t="s">
        <v>448</v>
      </c>
      <c r="C9428" s="4">
        <v>44466</v>
      </c>
      <c r="D9428">
        <v>504</v>
      </c>
      <c r="E9428">
        <v>5356</v>
      </c>
      <c r="F9428">
        <v>2973899</v>
      </c>
      <c r="G9428">
        <v>893</v>
      </c>
      <c r="H9428">
        <v>6790</v>
      </c>
      <c r="I9428">
        <v>2923320</v>
      </c>
      <c r="J9428">
        <v>103800</v>
      </c>
      <c r="K9428">
        <v>914589</v>
      </c>
      <c r="L9428">
        <v>47299938</v>
      </c>
      <c r="M9428">
        <v>0</v>
      </c>
      <c r="N9428">
        <v>1</v>
      </c>
      <c r="O9428">
        <v>29</v>
      </c>
      <c r="P9428">
        <v>20</v>
      </c>
      <c r="Q9428">
        <v>119</v>
      </c>
      <c r="R9428">
        <v>37746</v>
      </c>
      <c r="S9428">
        <v>115292</v>
      </c>
      <c r="T9428">
        <v>1082941</v>
      </c>
      <c r="U9428">
        <v>38647205</v>
      </c>
      <c r="V9428">
        <v>185048</v>
      </c>
      <c r="W9428">
        <v>1497932</v>
      </c>
      <c r="X9428">
        <v>16273469</v>
      </c>
    </row>
    <row r="9429" spans="1:24" x14ac:dyDescent="0.3">
      <c r="A9429">
        <v>9427</v>
      </c>
      <c r="B9429" t="s">
        <v>448</v>
      </c>
      <c r="C9429" s="4">
        <v>44467</v>
      </c>
      <c r="D9429">
        <v>629</v>
      </c>
      <c r="E9429">
        <v>5167</v>
      </c>
      <c r="F9429">
        <v>2974528</v>
      </c>
      <c r="G9429">
        <v>782</v>
      </c>
      <c r="H9429">
        <v>6158</v>
      </c>
      <c r="I9429">
        <v>2924102</v>
      </c>
      <c r="J9429">
        <v>93014</v>
      </c>
      <c r="K9429">
        <v>906054</v>
      </c>
      <c r="L9429">
        <v>47392952</v>
      </c>
      <c r="M9429">
        <v>0</v>
      </c>
      <c r="N9429">
        <v>1</v>
      </c>
      <c r="O9429">
        <v>29</v>
      </c>
      <c r="P9429">
        <v>17</v>
      </c>
      <c r="Q9429">
        <v>115</v>
      </c>
      <c r="R9429">
        <v>37763</v>
      </c>
      <c r="S9429">
        <v>83271</v>
      </c>
      <c r="T9429">
        <v>1029456</v>
      </c>
      <c r="U9429">
        <v>38730476</v>
      </c>
      <c r="V9429">
        <v>140783</v>
      </c>
      <c r="W9429">
        <v>1441682</v>
      </c>
      <c r="X9429">
        <v>16414252</v>
      </c>
    </row>
    <row r="9430" spans="1:24" x14ac:dyDescent="0.3">
      <c r="A9430">
        <v>9428</v>
      </c>
      <c r="B9430" t="s">
        <v>448</v>
      </c>
      <c r="C9430" s="4">
        <v>44468</v>
      </c>
      <c r="D9430">
        <v>539</v>
      </c>
      <c r="E9430">
        <v>4859</v>
      </c>
      <c r="F9430">
        <v>2975067</v>
      </c>
      <c r="G9430">
        <v>591</v>
      </c>
      <c r="H9430">
        <v>5803</v>
      </c>
      <c r="I9430">
        <v>2924693</v>
      </c>
      <c r="J9430">
        <v>111538</v>
      </c>
      <c r="K9430">
        <v>870820</v>
      </c>
      <c r="L9430">
        <v>47504490</v>
      </c>
      <c r="M9430">
        <v>0</v>
      </c>
      <c r="N9430">
        <v>0</v>
      </c>
      <c r="O9430">
        <v>29</v>
      </c>
      <c r="P9430">
        <v>17</v>
      </c>
      <c r="Q9430">
        <v>112</v>
      </c>
      <c r="R9430">
        <v>37780</v>
      </c>
      <c r="S9430">
        <v>446211</v>
      </c>
      <c r="T9430">
        <v>998598</v>
      </c>
      <c r="U9430">
        <v>39176687</v>
      </c>
      <c r="V9430">
        <v>624027</v>
      </c>
      <c r="W9430">
        <v>1497570</v>
      </c>
      <c r="X9430">
        <v>17038279</v>
      </c>
    </row>
    <row r="9431" spans="1:24" x14ac:dyDescent="0.3">
      <c r="A9431">
        <v>9429</v>
      </c>
      <c r="B9431" t="s">
        <v>448</v>
      </c>
      <c r="C9431" s="4">
        <v>44469</v>
      </c>
      <c r="D9431">
        <v>933</v>
      </c>
      <c r="E9431">
        <v>4956</v>
      </c>
      <c r="F9431">
        <v>2976000</v>
      </c>
      <c r="G9431">
        <v>704</v>
      </c>
      <c r="H9431">
        <v>5655</v>
      </c>
      <c r="I9431">
        <v>2925397</v>
      </c>
      <c r="J9431">
        <v>114529</v>
      </c>
      <c r="K9431">
        <v>840264</v>
      </c>
      <c r="L9431">
        <v>47619019</v>
      </c>
      <c r="M9431">
        <v>0</v>
      </c>
      <c r="N9431">
        <v>0</v>
      </c>
      <c r="O9431">
        <v>29</v>
      </c>
      <c r="P9431">
        <v>14</v>
      </c>
      <c r="Q9431">
        <v>111</v>
      </c>
      <c r="R9431">
        <v>37794</v>
      </c>
      <c r="S9431">
        <v>83220</v>
      </c>
      <c r="T9431">
        <v>988107</v>
      </c>
      <c r="U9431">
        <v>39259907</v>
      </c>
      <c r="V9431">
        <v>139513</v>
      </c>
      <c r="W9431">
        <v>1500571</v>
      </c>
      <c r="X9431">
        <v>17177792</v>
      </c>
    </row>
    <row r="9432" spans="1:24" x14ac:dyDescent="0.3">
      <c r="A9432">
        <v>9430</v>
      </c>
      <c r="B9432" t="s">
        <v>448</v>
      </c>
      <c r="C9432" s="4">
        <v>44470</v>
      </c>
      <c r="D9432">
        <v>589</v>
      </c>
      <c r="E9432">
        <v>4756</v>
      </c>
      <c r="F9432">
        <v>2976589</v>
      </c>
      <c r="G9432">
        <v>887</v>
      </c>
      <c r="H9432">
        <v>5492</v>
      </c>
      <c r="I9432">
        <v>2926284</v>
      </c>
      <c r="J9432">
        <v>126932</v>
      </c>
      <c r="K9432">
        <v>831615</v>
      </c>
      <c r="L9432">
        <v>47745951</v>
      </c>
      <c r="M9432">
        <v>0</v>
      </c>
      <c r="N9432">
        <v>0</v>
      </c>
      <c r="O9432">
        <v>29</v>
      </c>
      <c r="P9432">
        <v>13</v>
      </c>
      <c r="Q9432">
        <v>101</v>
      </c>
      <c r="R9432">
        <v>37807</v>
      </c>
      <c r="S9432">
        <v>90653</v>
      </c>
      <c r="T9432">
        <v>925467</v>
      </c>
      <c r="U9432">
        <v>39350560</v>
      </c>
      <c r="V9432">
        <v>165148</v>
      </c>
      <c r="W9432">
        <v>1469996</v>
      </c>
      <c r="X9432">
        <v>17342940</v>
      </c>
    </row>
    <row r="9433" spans="1:24" x14ac:dyDescent="0.3">
      <c r="A9433">
        <v>9431</v>
      </c>
      <c r="B9433" t="s">
        <v>448</v>
      </c>
      <c r="C9433" s="4">
        <v>44471</v>
      </c>
      <c r="D9433">
        <v>636</v>
      </c>
      <c r="E9433">
        <v>4605</v>
      </c>
      <c r="F9433">
        <v>2977225</v>
      </c>
      <c r="G9433">
        <v>745</v>
      </c>
      <c r="H9433">
        <v>5462</v>
      </c>
      <c r="I9433">
        <v>2927029</v>
      </c>
      <c r="J9433">
        <v>169319</v>
      </c>
      <c r="K9433">
        <v>860102</v>
      </c>
      <c r="L9433">
        <v>47915270</v>
      </c>
      <c r="M9433">
        <v>0</v>
      </c>
      <c r="N9433">
        <v>0</v>
      </c>
      <c r="O9433">
        <v>29</v>
      </c>
      <c r="P9433">
        <v>4</v>
      </c>
      <c r="Q9433">
        <v>94</v>
      </c>
      <c r="R9433">
        <v>37811</v>
      </c>
      <c r="S9433">
        <v>75690</v>
      </c>
      <c r="T9433">
        <v>909549</v>
      </c>
      <c r="U9433">
        <v>39426250</v>
      </c>
      <c r="V9433">
        <v>138611</v>
      </c>
      <c r="W9433">
        <v>1415725</v>
      </c>
      <c r="X9433">
        <v>17481551</v>
      </c>
    </row>
    <row r="9434" spans="1:24" x14ac:dyDescent="0.3">
      <c r="A9434">
        <v>9432</v>
      </c>
      <c r="B9434" t="s">
        <v>448</v>
      </c>
      <c r="C9434" s="4">
        <v>44472</v>
      </c>
      <c r="D9434">
        <v>664</v>
      </c>
      <c r="E9434">
        <v>4494</v>
      </c>
      <c r="F9434">
        <v>2977889</v>
      </c>
      <c r="G9434">
        <v>711</v>
      </c>
      <c r="H9434">
        <v>5313</v>
      </c>
      <c r="I9434">
        <v>2927740</v>
      </c>
      <c r="J9434">
        <v>126386</v>
      </c>
      <c r="K9434">
        <v>845518</v>
      </c>
      <c r="L9434">
        <v>48041656</v>
      </c>
      <c r="M9434">
        <v>0</v>
      </c>
      <c r="N9434">
        <v>0</v>
      </c>
      <c r="O9434">
        <v>29</v>
      </c>
      <c r="P9434">
        <v>8</v>
      </c>
      <c r="Q9434">
        <v>93</v>
      </c>
      <c r="R9434">
        <v>37819</v>
      </c>
      <c r="S9434">
        <v>12654</v>
      </c>
      <c r="T9434">
        <v>906991</v>
      </c>
      <c r="U9434">
        <v>39438904</v>
      </c>
      <c r="V9434">
        <v>21458</v>
      </c>
      <c r="W9434">
        <v>1414588</v>
      </c>
      <c r="X9434">
        <v>17503009</v>
      </c>
    </row>
    <row r="9435" spans="1:24" x14ac:dyDescent="0.3">
      <c r="A9435">
        <v>9433</v>
      </c>
      <c r="B9435" t="s">
        <v>448</v>
      </c>
      <c r="C9435" s="4">
        <v>44473</v>
      </c>
      <c r="D9435">
        <v>397</v>
      </c>
      <c r="E9435">
        <v>4387</v>
      </c>
      <c r="F9435">
        <v>2978286</v>
      </c>
      <c r="G9435">
        <v>693</v>
      </c>
      <c r="H9435">
        <v>5113</v>
      </c>
      <c r="I9435">
        <v>2928433</v>
      </c>
      <c r="J9435">
        <v>78958</v>
      </c>
      <c r="K9435">
        <v>820676</v>
      </c>
      <c r="L9435">
        <v>48120614</v>
      </c>
      <c r="M9435">
        <v>0</v>
      </c>
      <c r="N9435">
        <v>0</v>
      </c>
      <c r="O9435">
        <v>29</v>
      </c>
      <c r="P9435">
        <v>13</v>
      </c>
      <c r="Q9435">
        <v>86</v>
      </c>
      <c r="R9435">
        <v>37832</v>
      </c>
      <c r="S9435">
        <v>81148</v>
      </c>
      <c r="T9435">
        <v>872847</v>
      </c>
      <c r="U9435">
        <v>39520052</v>
      </c>
      <c r="V9435">
        <v>147271</v>
      </c>
      <c r="W9435">
        <v>1376811</v>
      </c>
      <c r="X9435">
        <v>17650280</v>
      </c>
    </row>
    <row r="9436" spans="1:24" x14ac:dyDescent="0.3">
      <c r="A9436">
        <v>9434</v>
      </c>
      <c r="B9436" t="s">
        <v>448</v>
      </c>
      <c r="C9436" s="4">
        <v>44474</v>
      </c>
      <c r="D9436">
        <v>522</v>
      </c>
      <c r="E9436">
        <v>4280</v>
      </c>
      <c r="F9436">
        <v>2978808</v>
      </c>
      <c r="G9436">
        <v>575</v>
      </c>
      <c r="H9436">
        <v>4906</v>
      </c>
      <c r="I9436">
        <v>2929008</v>
      </c>
      <c r="J9436">
        <v>87303</v>
      </c>
      <c r="K9436">
        <v>814965</v>
      </c>
      <c r="L9436">
        <v>48207917</v>
      </c>
      <c r="M9436">
        <v>0</v>
      </c>
      <c r="N9436">
        <v>0</v>
      </c>
      <c r="O9436">
        <v>29</v>
      </c>
      <c r="P9436">
        <v>13</v>
      </c>
      <c r="Q9436">
        <v>82</v>
      </c>
      <c r="R9436">
        <v>37845</v>
      </c>
      <c r="S9436">
        <v>86814</v>
      </c>
      <c r="T9436">
        <v>876390</v>
      </c>
      <c r="U9436">
        <v>39606866</v>
      </c>
      <c r="V9436">
        <v>163318</v>
      </c>
      <c r="W9436">
        <v>1399346</v>
      </c>
      <c r="X9436">
        <v>17813598</v>
      </c>
    </row>
    <row r="9437" spans="1:24" x14ac:dyDescent="0.3">
      <c r="A9437">
        <v>9435</v>
      </c>
      <c r="B9437" t="s">
        <v>448</v>
      </c>
      <c r="C9437" s="4">
        <v>44475</v>
      </c>
      <c r="D9437">
        <v>523</v>
      </c>
      <c r="E9437">
        <v>4264</v>
      </c>
      <c r="F9437">
        <v>2979331</v>
      </c>
      <c r="G9437">
        <v>621</v>
      </c>
      <c r="H9437">
        <v>4936</v>
      </c>
      <c r="I9437">
        <v>2929629</v>
      </c>
      <c r="J9437">
        <v>131898</v>
      </c>
      <c r="K9437">
        <v>835325</v>
      </c>
      <c r="L9437">
        <v>48339815</v>
      </c>
      <c r="M9437">
        <v>0</v>
      </c>
      <c r="N9437">
        <v>0</v>
      </c>
      <c r="O9437">
        <v>29</v>
      </c>
      <c r="P9437">
        <v>9</v>
      </c>
      <c r="Q9437">
        <v>74</v>
      </c>
      <c r="R9437">
        <v>37854</v>
      </c>
      <c r="S9437">
        <v>38930</v>
      </c>
      <c r="T9437">
        <v>469109</v>
      </c>
      <c r="U9437">
        <v>39645796</v>
      </c>
      <c r="V9437">
        <v>55898</v>
      </c>
      <c r="W9437">
        <v>831217</v>
      </c>
      <c r="X9437">
        <v>17869496</v>
      </c>
    </row>
    <row r="9438" spans="1:24" x14ac:dyDescent="0.3">
      <c r="A9438">
        <v>9436</v>
      </c>
      <c r="B9438" t="s">
        <v>448</v>
      </c>
      <c r="C9438" s="4">
        <v>44476</v>
      </c>
      <c r="D9438">
        <v>442</v>
      </c>
      <c r="E9438">
        <v>3773</v>
      </c>
      <c r="F9438">
        <v>2979773</v>
      </c>
      <c r="G9438">
        <v>635</v>
      </c>
      <c r="H9438">
        <v>4867</v>
      </c>
      <c r="I9438">
        <v>2930264</v>
      </c>
      <c r="J9438">
        <v>122647</v>
      </c>
      <c r="K9438">
        <v>843443</v>
      </c>
      <c r="L9438">
        <v>48462462</v>
      </c>
      <c r="M9438">
        <v>0</v>
      </c>
      <c r="N9438">
        <v>0</v>
      </c>
      <c r="O9438">
        <v>29</v>
      </c>
      <c r="P9438">
        <v>7</v>
      </c>
      <c r="Q9438">
        <v>67</v>
      </c>
      <c r="R9438">
        <v>37861</v>
      </c>
      <c r="S9438">
        <v>49352</v>
      </c>
      <c r="T9438">
        <v>435241</v>
      </c>
      <c r="U9438">
        <v>39695148</v>
      </c>
      <c r="V9438">
        <v>97914</v>
      </c>
      <c r="W9438">
        <v>789618</v>
      </c>
      <c r="X9438">
        <v>17967410</v>
      </c>
    </row>
    <row r="9439" spans="1:24" x14ac:dyDescent="0.3">
      <c r="A9439">
        <v>9437</v>
      </c>
      <c r="B9439" t="s">
        <v>448</v>
      </c>
      <c r="C9439" s="4">
        <v>44477</v>
      </c>
      <c r="D9439">
        <v>397</v>
      </c>
      <c r="E9439">
        <v>3581</v>
      </c>
      <c r="F9439">
        <v>2980170</v>
      </c>
      <c r="G9439">
        <v>603</v>
      </c>
      <c r="H9439">
        <v>4583</v>
      </c>
      <c r="I9439">
        <v>2930867</v>
      </c>
      <c r="J9439">
        <v>91772</v>
      </c>
      <c r="K9439">
        <v>808283</v>
      </c>
      <c r="L9439">
        <v>48554234</v>
      </c>
      <c r="M9439">
        <v>0</v>
      </c>
      <c r="N9439">
        <v>0</v>
      </c>
      <c r="O9439">
        <v>29</v>
      </c>
      <c r="P9439">
        <v>5</v>
      </c>
      <c r="Q9439">
        <v>59</v>
      </c>
      <c r="R9439">
        <v>37866</v>
      </c>
      <c r="S9439">
        <v>343684</v>
      </c>
      <c r="T9439">
        <v>688272</v>
      </c>
      <c r="U9439">
        <v>40038832</v>
      </c>
      <c r="V9439">
        <v>599869</v>
      </c>
      <c r="W9439">
        <v>1224339</v>
      </c>
      <c r="X9439">
        <v>18567279</v>
      </c>
    </row>
    <row r="9440" spans="1:24" x14ac:dyDescent="0.3">
      <c r="A9440">
        <v>9438</v>
      </c>
      <c r="B9440" t="s">
        <v>448</v>
      </c>
      <c r="C9440" s="4">
        <v>44478</v>
      </c>
      <c r="D9440">
        <v>451</v>
      </c>
      <c r="E9440">
        <v>3396</v>
      </c>
      <c r="F9440">
        <v>2980621</v>
      </c>
      <c r="G9440">
        <v>1455</v>
      </c>
      <c r="H9440">
        <v>5293</v>
      </c>
      <c r="I9440">
        <v>2932322</v>
      </c>
      <c r="J9440">
        <v>120045</v>
      </c>
      <c r="K9440">
        <v>759009</v>
      </c>
      <c r="L9440">
        <v>48674279</v>
      </c>
      <c r="M9440">
        <v>0</v>
      </c>
      <c r="N9440">
        <v>0</v>
      </c>
      <c r="O9440">
        <v>29</v>
      </c>
      <c r="P9440">
        <v>9</v>
      </c>
      <c r="Q9440">
        <v>64</v>
      </c>
      <c r="R9440">
        <v>37875</v>
      </c>
      <c r="S9440">
        <v>71039</v>
      </c>
      <c r="T9440">
        <v>683621</v>
      </c>
      <c r="U9440">
        <v>40109871</v>
      </c>
      <c r="V9440">
        <v>139838</v>
      </c>
      <c r="W9440">
        <v>1225566</v>
      </c>
      <c r="X9440">
        <v>18707117</v>
      </c>
    </row>
    <row r="9441" spans="1:24" x14ac:dyDescent="0.3">
      <c r="A9441">
        <v>9439</v>
      </c>
      <c r="B9441" t="s">
        <v>448</v>
      </c>
      <c r="C9441" s="4">
        <v>44479</v>
      </c>
      <c r="D9441">
        <v>406</v>
      </c>
      <c r="E9441">
        <v>3138</v>
      </c>
      <c r="F9441">
        <v>2981027</v>
      </c>
      <c r="G9441">
        <v>637</v>
      </c>
      <c r="H9441">
        <v>5219</v>
      </c>
      <c r="I9441">
        <v>2932959</v>
      </c>
      <c r="J9441">
        <v>114365</v>
      </c>
      <c r="K9441">
        <v>746988</v>
      </c>
      <c r="L9441">
        <v>48788644</v>
      </c>
      <c r="M9441">
        <v>0</v>
      </c>
      <c r="N9441">
        <v>0</v>
      </c>
      <c r="O9441">
        <v>29</v>
      </c>
      <c r="P9441">
        <v>10</v>
      </c>
      <c r="Q9441">
        <v>66</v>
      </c>
      <c r="R9441">
        <v>37885</v>
      </c>
      <c r="S9441">
        <v>76811</v>
      </c>
      <c r="T9441">
        <v>747778</v>
      </c>
      <c r="U9441">
        <v>40186682</v>
      </c>
      <c r="V9441">
        <v>137594</v>
      </c>
      <c r="W9441">
        <v>1341702</v>
      </c>
      <c r="X9441">
        <v>18844711</v>
      </c>
    </row>
    <row r="9442" spans="1:24" x14ac:dyDescent="0.3">
      <c r="A9442">
        <v>9440</v>
      </c>
      <c r="B9442" t="s">
        <v>448</v>
      </c>
      <c r="C9442" s="4">
        <v>44480</v>
      </c>
      <c r="D9442">
        <v>373</v>
      </c>
      <c r="E9442">
        <v>3114</v>
      </c>
      <c r="F9442">
        <v>2981400</v>
      </c>
      <c r="G9442">
        <v>611</v>
      </c>
      <c r="H9442">
        <v>5137</v>
      </c>
      <c r="I9442">
        <v>2933570</v>
      </c>
      <c r="J9442">
        <v>82853</v>
      </c>
      <c r="K9442">
        <v>750883</v>
      </c>
      <c r="L9442">
        <v>48871497</v>
      </c>
      <c r="M9442">
        <v>0</v>
      </c>
      <c r="N9442">
        <v>0</v>
      </c>
      <c r="O9442">
        <v>29</v>
      </c>
      <c r="P9442">
        <v>10</v>
      </c>
      <c r="Q9442">
        <v>63</v>
      </c>
      <c r="R9442">
        <v>37895</v>
      </c>
      <c r="S9442">
        <v>141410</v>
      </c>
      <c r="T9442">
        <v>808040</v>
      </c>
      <c r="U9442">
        <v>40328092</v>
      </c>
      <c r="V9442">
        <v>300083</v>
      </c>
      <c r="W9442">
        <v>1494514</v>
      </c>
      <c r="X9442">
        <v>19144794</v>
      </c>
    </row>
    <row r="9443" spans="1:24" x14ac:dyDescent="0.3">
      <c r="A9443">
        <v>9441</v>
      </c>
      <c r="B9443" t="s">
        <v>448</v>
      </c>
      <c r="C9443" s="4">
        <v>44481</v>
      </c>
      <c r="D9443">
        <v>332</v>
      </c>
      <c r="E9443">
        <v>2924</v>
      </c>
      <c r="F9443">
        <v>2981732</v>
      </c>
      <c r="G9443">
        <v>515</v>
      </c>
      <c r="H9443">
        <v>5077</v>
      </c>
      <c r="I9443">
        <v>2934085</v>
      </c>
      <c r="J9443">
        <v>79177</v>
      </c>
      <c r="K9443">
        <v>742757</v>
      </c>
      <c r="L9443">
        <v>48950674</v>
      </c>
      <c r="M9443">
        <v>0</v>
      </c>
      <c r="N9443">
        <v>0</v>
      </c>
      <c r="O9443">
        <v>29</v>
      </c>
      <c r="P9443">
        <v>11</v>
      </c>
      <c r="Q9443">
        <v>61</v>
      </c>
      <c r="R9443">
        <v>37906</v>
      </c>
      <c r="S9443">
        <v>145609</v>
      </c>
      <c r="T9443">
        <v>866835</v>
      </c>
      <c r="U9443">
        <v>40473701</v>
      </c>
      <c r="V9443">
        <v>295097</v>
      </c>
      <c r="W9443">
        <v>1626293</v>
      </c>
      <c r="X9443">
        <v>19439891</v>
      </c>
    </row>
    <row r="9444" spans="1:24" x14ac:dyDescent="0.3">
      <c r="A9444">
        <v>9442</v>
      </c>
      <c r="B9444" t="s">
        <v>448</v>
      </c>
      <c r="C9444" s="4">
        <v>44482</v>
      </c>
      <c r="D9444">
        <v>357</v>
      </c>
      <c r="E9444">
        <v>2758</v>
      </c>
      <c r="F9444">
        <v>2982089</v>
      </c>
      <c r="G9444">
        <v>438</v>
      </c>
      <c r="H9444">
        <v>4894</v>
      </c>
      <c r="I9444">
        <v>2934523</v>
      </c>
      <c r="J9444">
        <v>112780</v>
      </c>
      <c r="K9444">
        <v>723639</v>
      </c>
      <c r="L9444">
        <v>49063454</v>
      </c>
      <c r="M9444">
        <v>0</v>
      </c>
      <c r="N9444">
        <v>0</v>
      </c>
      <c r="O9444">
        <v>29</v>
      </c>
      <c r="P9444">
        <v>10</v>
      </c>
      <c r="Q9444">
        <v>62</v>
      </c>
      <c r="R9444">
        <v>37916</v>
      </c>
      <c r="S9444">
        <v>187930</v>
      </c>
      <c r="T9444">
        <v>1015835</v>
      </c>
      <c r="U9444">
        <v>40661631</v>
      </c>
      <c r="V9444">
        <v>335396</v>
      </c>
      <c r="W9444">
        <v>1905791</v>
      </c>
      <c r="X9444">
        <v>19775287</v>
      </c>
    </row>
    <row r="9445" spans="1:24" x14ac:dyDescent="0.3">
      <c r="A9445">
        <v>9443</v>
      </c>
      <c r="B9445" t="s">
        <v>448</v>
      </c>
      <c r="C9445" s="4">
        <v>44483</v>
      </c>
      <c r="D9445">
        <v>310</v>
      </c>
      <c r="E9445">
        <v>2626</v>
      </c>
      <c r="F9445">
        <v>2982399</v>
      </c>
      <c r="G9445">
        <v>347</v>
      </c>
      <c r="H9445">
        <v>4606</v>
      </c>
      <c r="I9445">
        <v>2934870</v>
      </c>
      <c r="J9445">
        <v>114967</v>
      </c>
      <c r="K9445">
        <v>715959</v>
      </c>
      <c r="L9445">
        <v>49178421</v>
      </c>
      <c r="M9445">
        <v>0</v>
      </c>
      <c r="N9445">
        <v>0</v>
      </c>
      <c r="O9445">
        <v>29</v>
      </c>
      <c r="P9445">
        <v>6</v>
      </c>
      <c r="Q9445">
        <v>61</v>
      </c>
      <c r="R9445">
        <v>37922</v>
      </c>
      <c r="S9445">
        <v>38342</v>
      </c>
      <c r="T9445">
        <v>1004825</v>
      </c>
      <c r="U9445">
        <v>40699973</v>
      </c>
      <c r="V9445">
        <v>72603</v>
      </c>
      <c r="W9445">
        <v>1880480</v>
      </c>
      <c r="X9445">
        <v>19847890</v>
      </c>
    </row>
    <row r="9446" spans="1:24" x14ac:dyDescent="0.3">
      <c r="A9446">
        <v>9444</v>
      </c>
      <c r="B9446" t="s">
        <v>448</v>
      </c>
      <c r="C9446" s="4">
        <v>44484</v>
      </c>
      <c r="D9446">
        <v>470</v>
      </c>
      <c r="E9446">
        <v>2699</v>
      </c>
      <c r="F9446">
        <v>2982869</v>
      </c>
      <c r="G9446">
        <v>368</v>
      </c>
      <c r="H9446">
        <v>4371</v>
      </c>
      <c r="I9446">
        <v>2935238</v>
      </c>
      <c r="J9446">
        <v>93806</v>
      </c>
      <c r="K9446">
        <v>717993</v>
      </c>
      <c r="L9446">
        <v>49272227</v>
      </c>
      <c r="M9446">
        <v>0</v>
      </c>
      <c r="N9446">
        <v>0</v>
      </c>
      <c r="O9446">
        <v>29</v>
      </c>
      <c r="P9446">
        <v>9</v>
      </c>
      <c r="Q9446">
        <v>65</v>
      </c>
      <c r="R9446">
        <v>37931</v>
      </c>
      <c r="S9446">
        <v>16380</v>
      </c>
      <c r="T9446">
        <v>677521</v>
      </c>
      <c r="U9446">
        <v>40716353</v>
      </c>
      <c r="V9446">
        <v>33056</v>
      </c>
      <c r="W9446">
        <v>1313667</v>
      </c>
      <c r="X9446">
        <v>19880946</v>
      </c>
    </row>
    <row r="9447" spans="1:24" x14ac:dyDescent="0.3">
      <c r="A9447">
        <v>9445</v>
      </c>
      <c r="B9447" t="s">
        <v>448</v>
      </c>
      <c r="C9447" s="4">
        <v>44485</v>
      </c>
      <c r="D9447">
        <v>264</v>
      </c>
      <c r="E9447">
        <v>2512</v>
      </c>
      <c r="F9447">
        <v>2983133</v>
      </c>
      <c r="G9447">
        <v>421</v>
      </c>
      <c r="H9447">
        <v>3337</v>
      </c>
      <c r="I9447">
        <v>2935659</v>
      </c>
      <c r="J9447">
        <v>60141</v>
      </c>
      <c r="K9447">
        <v>658089</v>
      </c>
      <c r="L9447">
        <v>49332368</v>
      </c>
      <c r="M9447">
        <v>0</v>
      </c>
      <c r="N9447">
        <v>0</v>
      </c>
      <c r="O9447">
        <v>29</v>
      </c>
      <c r="P9447">
        <v>6</v>
      </c>
      <c r="Q9447">
        <v>62</v>
      </c>
      <c r="R9447">
        <v>37937</v>
      </c>
      <c r="S9447">
        <v>74607</v>
      </c>
      <c r="T9447">
        <v>681089</v>
      </c>
      <c r="U9447">
        <v>40790960</v>
      </c>
      <c r="V9447">
        <v>178371</v>
      </c>
      <c r="W9447">
        <v>1352200</v>
      </c>
      <c r="X9447">
        <v>20059317</v>
      </c>
    </row>
    <row r="9448" spans="1:24" x14ac:dyDescent="0.3">
      <c r="A9448">
        <v>9446</v>
      </c>
      <c r="B9448" t="s">
        <v>448</v>
      </c>
      <c r="C9448" s="4">
        <v>44486</v>
      </c>
      <c r="D9448">
        <v>326</v>
      </c>
      <c r="E9448">
        <v>2432</v>
      </c>
      <c r="F9448">
        <v>2983459</v>
      </c>
      <c r="G9448">
        <v>380</v>
      </c>
      <c r="H9448">
        <v>3080</v>
      </c>
      <c r="I9448">
        <v>2936039</v>
      </c>
      <c r="J9448">
        <v>78742</v>
      </c>
      <c r="K9448">
        <v>622466</v>
      </c>
      <c r="L9448">
        <v>49411110</v>
      </c>
      <c r="M9448">
        <v>0</v>
      </c>
      <c r="N9448">
        <v>0</v>
      </c>
      <c r="O9448">
        <v>29</v>
      </c>
      <c r="P9448">
        <v>4</v>
      </c>
      <c r="Q9448">
        <v>56</v>
      </c>
      <c r="R9448">
        <v>37941</v>
      </c>
      <c r="S9448">
        <v>19209</v>
      </c>
      <c r="T9448">
        <v>623487</v>
      </c>
      <c r="U9448">
        <v>40810169</v>
      </c>
      <c r="V9448">
        <v>25677</v>
      </c>
      <c r="W9448">
        <v>1240283</v>
      </c>
      <c r="X9448">
        <v>20084994</v>
      </c>
    </row>
    <row r="9449" spans="1:24" x14ac:dyDescent="0.3">
      <c r="A9449">
        <v>9447</v>
      </c>
      <c r="B9449" t="s">
        <v>448</v>
      </c>
      <c r="C9449" s="4">
        <v>44487</v>
      </c>
      <c r="D9449">
        <v>214</v>
      </c>
      <c r="E9449">
        <v>2273</v>
      </c>
      <c r="F9449">
        <v>2983673</v>
      </c>
      <c r="G9449">
        <v>488</v>
      </c>
      <c r="H9449">
        <v>2957</v>
      </c>
      <c r="I9449">
        <v>2936527</v>
      </c>
      <c r="J9449">
        <v>77901</v>
      </c>
      <c r="K9449">
        <v>617514</v>
      </c>
      <c r="L9449">
        <v>49489011</v>
      </c>
      <c r="M9449">
        <v>0</v>
      </c>
      <c r="N9449">
        <v>0</v>
      </c>
      <c r="O9449">
        <v>29</v>
      </c>
      <c r="P9449">
        <v>12</v>
      </c>
      <c r="Q9449">
        <v>58</v>
      </c>
      <c r="R9449">
        <v>37953</v>
      </c>
      <c r="S9449">
        <v>88209</v>
      </c>
      <c r="T9449">
        <v>570286</v>
      </c>
      <c r="U9449">
        <v>40898378</v>
      </c>
      <c r="V9449">
        <v>208473</v>
      </c>
      <c r="W9449">
        <v>1148673</v>
      </c>
      <c r="X9449">
        <v>20293467</v>
      </c>
    </row>
    <row r="9450" spans="1:24" x14ac:dyDescent="0.3">
      <c r="A9450">
        <v>9448</v>
      </c>
      <c r="B9450" t="s">
        <v>448</v>
      </c>
      <c r="C9450" s="4">
        <v>44488</v>
      </c>
      <c r="D9450">
        <v>349</v>
      </c>
      <c r="E9450">
        <v>2290</v>
      </c>
      <c r="F9450">
        <v>2984022</v>
      </c>
      <c r="G9450">
        <v>399</v>
      </c>
      <c r="H9450">
        <v>2841</v>
      </c>
      <c r="I9450">
        <v>2936926</v>
      </c>
      <c r="J9450">
        <v>85022</v>
      </c>
      <c r="K9450">
        <v>623359</v>
      </c>
      <c r="L9450">
        <v>49574033</v>
      </c>
      <c r="M9450">
        <v>0</v>
      </c>
      <c r="N9450">
        <v>0</v>
      </c>
      <c r="O9450">
        <v>29</v>
      </c>
      <c r="P9450">
        <v>14</v>
      </c>
      <c r="Q9450">
        <v>61</v>
      </c>
      <c r="R9450">
        <v>37967</v>
      </c>
      <c r="S9450">
        <v>57209</v>
      </c>
      <c r="T9450">
        <v>481886</v>
      </c>
      <c r="U9450">
        <v>40955587</v>
      </c>
      <c r="V9450">
        <v>97822</v>
      </c>
      <c r="W9450">
        <v>951398</v>
      </c>
      <c r="X9450">
        <v>20391289</v>
      </c>
    </row>
    <row r="9451" spans="1:24" x14ac:dyDescent="0.3">
      <c r="A9451">
        <v>9449</v>
      </c>
      <c r="B9451" t="s">
        <v>448</v>
      </c>
      <c r="C9451" s="4">
        <v>44489</v>
      </c>
      <c r="D9451">
        <v>462</v>
      </c>
      <c r="E9451">
        <v>2395</v>
      </c>
      <c r="F9451">
        <v>2984484</v>
      </c>
      <c r="G9451">
        <v>479</v>
      </c>
      <c r="H9451">
        <v>2882</v>
      </c>
      <c r="I9451">
        <v>2937405</v>
      </c>
      <c r="J9451">
        <v>116121</v>
      </c>
      <c r="K9451">
        <v>626700</v>
      </c>
      <c r="L9451">
        <v>49690154</v>
      </c>
      <c r="M9451">
        <v>0</v>
      </c>
      <c r="N9451">
        <v>0</v>
      </c>
      <c r="O9451">
        <v>29</v>
      </c>
      <c r="P9451">
        <v>9</v>
      </c>
      <c r="Q9451">
        <v>60</v>
      </c>
      <c r="R9451">
        <v>37976</v>
      </c>
      <c r="S9451">
        <v>290334</v>
      </c>
      <c r="T9451">
        <v>584290</v>
      </c>
      <c r="U9451">
        <v>41245921</v>
      </c>
      <c r="V9451">
        <v>139259</v>
      </c>
      <c r="W9451">
        <v>755261</v>
      </c>
      <c r="X9451">
        <v>20530548</v>
      </c>
    </row>
    <row r="9452" spans="1:24" x14ac:dyDescent="0.3">
      <c r="A9452">
        <v>9450</v>
      </c>
      <c r="B9452" t="s">
        <v>448</v>
      </c>
      <c r="C9452" s="4">
        <v>44490</v>
      </c>
      <c r="D9452">
        <v>365</v>
      </c>
      <c r="E9452">
        <v>2450</v>
      </c>
      <c r="F9452">
        <v>2984849</v>
      </c>
      <c r="G9452">
        <v>443</v>
      </c>
      <c r="H9452">
        <v>2978</v>
      </c>
      <c r="I9452">
        <v>2937848</v>
      </c>
      <c r="J9452">
        <v>117713</v>
      </c>
      <c r="K9452">
        <v>629446</v>
      </c>
      <c r="L9452">
        <v>49807867</v>
      </c>
      <c r="M9452">
        <v>0</v>
      </c>
      <c r="N9452">
        <v>0</v>
      </c>
      <c r="O9452">
        <v>29</v>
      </c>
      <c r="P9452">
        <v>8</v>
      </c>
      <c r="Q9452">
        <v>62</v>
      </c>
      <c r="R9452">
        <v>37984</v>
      </c>
      <c r="S9452">
        <v>272759</v>
      </c>
      <c r="T9452">
        <v>818707</v>
      </c>
      <c r="U9452">
        <v>41518680</v>
      </c>
      <c r="V9452">
        <v>119993</v>
      </c>
      <c r="W9452">
        <v>802651</v>
      </c>
      <c r="X9452">
        <v>20650541</v>
      </c>
    </row>
    <row r="9453" spans="1:24" x14ac:dyDescent="0.3">
      <c r="A9453">
        <v>9451</v>
      </c>
      <c r="B9453" t="s">
        <v>448</v>
      </c>
      <c r="C9453" s="4">
        <v>44491</v>
      </c>
      <c r="D9453">
        <v>378</v>
      </c>
      <c r="E9453">
        <v>2358</v>
      </c>
      <c r="F9453">
        <v>2985227</v>
      </c>
      <c r="G9453">
        <v>464</v>
      </c>
      <c r="H9453">
        <v>3074</v>
      </c>
      <c r="I9453">
        <v>2938312</v>
      </c>
      <c r="J9453">
        <v>103121</v>
      </c>
      <c r="K9453">
        <v>638761</v>
      </c>
      <c r="L9453">
        <v>49910988</v>
      </c>
      <c r="M9453">
        <v>0</v>
      </c>
      <c r="N9453">
        <v>0</v>
      </c>
      <c r="O9453">
        <v>29</v>
      </c>
      <c r="P9453">
        <v>11</v>
      </c>
      <c r="Q9453">
        <v>64</v>
      </c>
      <c r="R9453">
        <v>37995</v>
      </c>
      <c r="S9453">
        <v>253434</v>
      </c>
      <c r="T9453">
        <v>1055761</v>
      </c>
      <c r="U9453">
        <v>41772114</v>
      </c>
      <c r="V9453">
        <v>597781</v>
      </c>
      <c r="W9453">
        <v>1367376</v>
      </c>
      <c r="X9453">
        <v>21248322</v>
      </c>
    </row>
    <row r="9454" spans="1:24" x14ac:dyDescent="0.3">
      <c r="A9454">
        <v>9452</v>
      </c>
      <c r="B9454" t="s">
        <v>448</v>
      </c>
      <c r="C9454" s="4">
        <v>44492</v>
      </c>
      <c r="D9454">
        <v>371</v>
      </c>
      <c r="E9454">
        <v>2465</v>
      </c>
      <c r="F9454">
        <v>2985598</v>
      </c>
      <c r="G9454">
        <v>341</v>
      </c>
      <c r="H9454">
        <v>2994</v>
      </c>
      <c r="I9454">
        <v>2938653</v>
      </c>
      <c r="J9454">
        <v>120073</v>
      </c>
      <c r="K9454">
        <v>698693</v>
      </c>
      <c r="L9454">
        <v>50031061</v>
      </c>
      <c r="M9454">
        <v>0</v>
      </c>
      <c r="N9454">
        <v>0</v>
      </c>
      <c r="O9454">
        <v>29</v>
      </c>
      <c r="P9454">
        <v>7</v>
      </c>
      <c r="Q9454">
        <v>65</v>
      </c>
      <c r="R9454">
        <v>38002</v>
      </c>
      <c r="S9454">
        <v>79454</v>
      </c>
      <c r="T9454">
        <v>1060608</v>
      </c>
      <c r="U9454">
        <v>41851568</v>
      </c>
      <c r="V9454">
        <v>199996</v>
      </c>
      <c r="W9454">
        <v>1389001</v>
      </c>
      <c r="X9454">
        <v>21448318</v>
      </c>
    </row>
    <row r="9455" spans="1:24" x14ac:dyDescent="0.3">
      <c r="A9455">
        <v>9453</v>
      </c>
      <c r="B9455" t="s">
        <v>448</v>
      </c>
      <c r="C9455" s="4">
        <v>44493</v>
      </c>
      <c r="D9455">
        <v>388</v>
      </c>
      <c r="E9455">
        <v>2527</v>
      </c>
      <c r="F9455">
        <v>2985986</v>
      </c>
      <c r="G9455">
        <v>586</v>
      </c>
      <c r="H9455">
        <v>3200</v>
      </c>
      <c r="I9455">
        <v>2939239</v>
      </c>
      <c r="J9455">
        <v>117827</v>
      </c>
      <c r="K9455">
        <v>737778</v>
      </c>
      <c r="L9455">
        <v>50148888</v>
      </c>
      <c r="M9455">
        <v>0</v>
      </c>
      <c r="N9455">
        <v>0</v>
      </c>
      <c r="O9455">
        <v>29</v>
      </c>
      <c r="P9455">
        <v>5</v>
      </c>
      <c r="Q9455">
        <v>66</v>
      </c>
      <c r="R9455">
        <v>38007</v>
      </c>
      <c r="S9455">
        <v>22602</v>
      </c>
      <c r="T9455">
        <v>1064001</v>
      </c>
      <c r="U9455">
        <v>41874170</v>
      </c>
      <c r="V9455">
        <v>36205</v>
      </c>
      <c r="W9455">
        <v>1399529</v>
      </c>
      <c r="X9455">
        <v>21484523</v>
      </c>
    </row>
    <row r="9456" spans="1:24" x14ac:dyDescent="0.3">
      <c r="A9456">
        <v>9454</v>
      </c>
      <c r="B9456" t="s">
        <v>448</v>
      </c>
      <c r="C9456" s="4">
        <v>44494</v>
      </c>
      <c r="D9456">
        <v>290</v>
      </c>
      <c r="E9456">
        <v>2603</v>
      </c>
      <c r="F9456">
        <v>2986276</v>
      </c>
      <c r="G9456">
        <v>408</v>
      </c>
      <c r="H9456">
        <v>3120</v>
      </c>
      <c r="I9456">
        <v>2939647</v>
      </c>
      <c r="J9456">
        <v>89964</v>
      </c>
      <c r="K9456">
        <v>749841</v>
      </c>
      <c r="L9456">
        <v>50238852</v>
      </c>
      <c r="M9456">
        <v>0</v>
      </c>
      <c r="N9456">
        <v>0</v>
      </c>
      <c r="O9456">
        <v>29</v>
      </c>
      <c r="P9456">
        <v>10</v>
      </c>
      <c r="Q9456">
        <v>64</v>
      </c>
      <c r="R9456">
        <v>38017</v>
      </c>
      <c r="S9456">
        <v>75216</v>
      </c>
      <c r="T9456">
        <v>1051008</v>
      </c>
      <c r="U9456">
        <v>41949386</v>
      </c>
      <c r="V9456">
        <v>209076</v>
      </c>
      <c r="W9456">
        <v>1400132</v>
      </c>
      <c r="X9456">
        <v>21693599</v>
      </c>
    </row>
    <row r="9457" spans="1:24" x14ac:dyDescent="0.3">
      <c r="A9457">
        <v>9455</v>
      </c>
      <c r="B9457" t="s">
        <v>448</v>
      </c>
      <c r="C9457" s="4">
        <v>44495</v>
      </c>
      <c r="D9457">
        <v>277</v>
      </c>
      <c r="E9457">
        <v>2531</v>
      </c>
      <c r="F9457">
        <v>2986553</v>
      </c>
      <c r="G9457">
        <v>343</v>
      </c>
      <c r="H9457">
        <v>3064</v>
      </c>
      <c r="I9457">
        <v>2939990</v>
      </c>
      <c r="J9457">
        <v>75283</v>
      </c>
      <c r="K9457">
        <v>740102</v>
      </c>
      <c r="L9457">
        <v>50314135</v>
      </c>
      <c r="M9457">
        <v>0</v>
      </c>
      <c r="N9457">
        <v>0</v>
      </c>
      <c r="O9457">
        <v>29</v>
      </c>
      <c r="P9457">
        <v>7</v>
      </c>
      <c r="Q9457">
        <v>57</v>
      </c>
      <c r="R9457">
        <v>38024</v>
      </c>
      <c r="S9457">
        <v>64622</v>
      </c>
      <c r="T9457">
        <v>1058421</v>
      </c>
      <c r="U9457">
        <v>42014008</v>
      </c>
      <c r="V9457">
        <v>163298</v>
      </c>
      <c r="W9457">
        <v>1465608</v>
      </c>
      <c r="X9457">
        <v>21856897</v>
      </c>
    </row>
    <row r="9458" spans="1:24" x14ac:dyDescent="0.3">
      <c r="A9458">
        <v>9456</v>
      </c>
      <c r="B9458" t="s">
        <v>448</v>
      </c>
      <c r="C9458" s="4">
        <v>44496</v>
      </c>
      <c r="D9458">
        <v>282</v>
      </c>
      <c r="E9458">
        <v>2351</v>
      </c>
      <c r="F9458">
        <v>2986835</v>
      </c>
      <c r="G9458">
        <v>349</v>
      </c>
      <c r="H9458">
        <v>2934</v>
      </c>
      <c r="I9458">
        <v>2940339</v>
      </c>
      <c r="J9458">
        <v>117351</v>
      </c>
      <c r="K9458">
        <v>741332</v>
      </c>
      <c r="L9458">
        <v>50431486</v>
      </c>
      <c r="M9458">
        <v>0</v>
      </c>
      <c r="N9458">
        <v>0</v>
      </c>
      <c r="O9458">
        <v>29</v>
      </c>
      <c r="P9458">
        <v>13</v>
      </c>
      <c r="Q9458">
        <v>61</v>
      </c>
      <c r="R9458">
        <v>38037</v>
      </c>
      <c r="S9458">
        <v>199317</v>
      </c>
      <c r="T9458">
        <v>967404</v>
      </c>
      <c r="U9458">
        <v>42213325</v>
      </c>
      <c r="V9458">
        <v>465486</v>
      </c>
      <c r="W9458">
        <v>1791835</v>
      </c>
      <c r="X9458">
        <v>22322383</v>
      </c>
    </row>
    <row r="9459" spans="1:24" x14ac:dyDescent="0.3">
      <c r="A9459">
        <v>9457</v>
      </c>
      <c r="B9459" t="s">
        <v>448</v>
      </c>
      <c r="C9459" s="4">
        <v>44497</v>
      </c>
      <c r="D9459">
        <v>478</v>
      </c>
      <c r="E9459">
        <v>2464</v>
      </c>
      <c r="F9459">
        <v>2987313</v>
      </c>
      <c r="G9459">
        <v>334</v>
      </c>
      <c r="H9459">
        <v>2825</v>
      </c>
      <c r="I9459">
        <v>2940673</v>
      </c>
      <c r="J9459">
        <v>113152</v>
      </c>
      <c r="K9459">
        <v>736771</v>
      </c>
      <c r="L9459">
        <v>50544638</v>
      </c>
      <c r="M9459">
        <v>0</v>
      </c>
      <c r="N9459">
        <v>0</v>
      </c>
      <c r="O9459">
        <v>29</v>
      </c>
      <c r="P9459">
        <v>17</v>
      </c>
      <c r="Q9459">
        <v>70</v>
      </c>
      <c r="R9459">
        <v>38054</v>
      </c>
      <c r="S9459">
        <v>89462</v>
      </c>
      <c r="T9459">
        <v>784107</v>
      </c>
      <c r="U9459">
        <v>42302787</v>
      </c>
      <c r="V9459">
        <v>159987</v>
      </c>
      <c r="W9459">
        <v>1831829</v>
      </c>
      <c r="X9459">
        <v>22482370</v>
      </c>
    </row>
    <row r="9460" spans="1:24" x14ac:dyDescent="0.3">
      <c r="A9460">
        <v>9458</v>
      </c>
      <c r="B9460" t="s">
        <v>448</v>
      </c>
      <c r="C9460" s="4">
        <v>44498</v>
      </c>
      <c r="D9460">
        <v>381</v>
      </c>
      <c r="E9460">
        <v>2467</v>
      </c>
      <c r="F9460">
        <v>2987694</v>
      </c>
      <c r="G9460">
        <v>305</v>
      </c>
      <c r="H9460">
        <v>2666</v>
      </c>
      <c r="I9460">
        <v>2940978</v>
      </c>
      <c r="J9460">
        <v>112658</v>
      </c>
      <c r="K9460">
        <v>746308</v>
      </c>
      <c r="L9460">
        <v>50657296</v>
      </c>
      <c r="M9460">
        <v>0</v>
      </c>
      <c r="N9460">
        <v>0</v>
      </c>
      <c r="O9460">
        <v>29</v>
      </c>
      <c r="P9460">
        <v>7</v>
      </c>
      <c r="Q9460">
        <v>66</v>
      </c>
      <c r="R9460">
        <v>38061</v>
      </c>
      <c r="S9460">
        <v>105448</v>
      </c>
      <c r="T9460">
        <v>636121</v>
      </c>
      <c r="U9460">
        <v>42408235</v>
      </c>
      <c r="V9460">
        <v>198046</v>
      </c>
      <c r="W9460">
        <v>1432094</v>
      </c>
      <c r="X9460">
        <v>22680416</v>
      </c>
    </row>
    <row r="9461" spans="1:24" x14ac:dyDescent="0.3">
      <c r="A9461">
        <v>9459</v>
      </c>
      <c r="B9461" t="s">
        <v>448</v>
      </c>
      <c r="C9461" s="4">
        <v>44499</v>
      </c>
      <c r="D9461">
        <v>347</v>
      </c>
      <c r="E9461">
        <v>2443</v>
      </c>
      <c r="F9461">
        <v>2988041</v>
      </c>
      <c r="G9461">
        <v>255</v>
      </c>
      <c r="H9461">
        <v>2580</v>
      </c>
      <c r="I9461">
        <v>2941233</v>
      </c>
      <c r="J9461">
        <v>108868</v>
      </c>
      <c r="K9461">
        <v>735103</v>
      </c>
      <c r="L9461">
        <v>50766164</v>
      </c>
      <c r="M9461">
        <v>0</v>
      </c>
      <c r="N9461">
        <v>0</v>
      </c>
      <c r="O9461">
        <v>29</v>
      </c>
      <c r="P9461">
        <v>10</v>
      </c>
      <c r="Q9461">
        <v>69</v>
      </c>
      <c r="R9461">
        <v>38071</v>
      </c>
      <c r="S9461">
        <v>71922</v>
      </c>
      <c r="T9461">
        <v>628589</v>
      </c>
      <c r="U9461">
        <v>42480157</v>
      </c>
      <c r="V9461">
        <v>149805</v>
      </c>
      <c r="W9461">
        <v>1381903</v>
      </c>
      <c r="X9461">
        <v>22830221</v>
      </c>
    </row>
    <row r="9462" spans="1:24" x14ac:dyDescent="0.3">
      <c r="A9462">
        <v>9460</v>
      </c>
      <c r="B9462" t="s">
        <v>448</v>
      </c>
      <c r="C9462" s="4">
        <v>44500</v>
      </c>
      <c r="D9462">
        <v>292</v>
      </c>
      <c r="E9462">
        <v>2347</v>
      </c>
      <c r="F9462">
        <v>2988333</v>
      </c>
      <c r="G9462">
        <v>345</v>
      </c>
      <c r="H9462">
        <v>2339</v>
      </c>
      <c r="I9462">
        <v>2941578</v>
      </c>
      <c r="J9462">
        <v>106939</v>
      </c>
      <c r="K9462">
        <v>724215</v>
      </c>
      <c r="L9462">
        <v>50873103</v>
      </c>
      <c r="M9462">
        <v>0</v>
      </c>
      <c r="N9462">
        <v>0</v>
      </c>
      <c r="O9462">
        <v>29</v>
      </c>
      <c r="P9462">
        <v>11</v>
      </c>
      <c r="Q9462">
        <v>75</v>
      </c>
      <c r="R9462">
        <v>38082</v>
      </c>
      <c r="S9462">
        <v>17604</v>
      </c>
      <c r="T9462">
        <v>623591</v>
      </c>
      <c r="U9462">
        <v>42497761</v>
      </c>
      <c r="V9462">
        <v>28163</v>
      </c>
      <c r="W9462">
        <v>1373861</v>
      </c>
      <c r="X9462">
        <v>22858384</v>
      </c>
    </row>
    <row r="9463" spans="1:24" x14ac:dyDescent="0.3">
      <c r="A9463">
        <v>9461</v>
      </c>
      <c r="B9463" t="s">
        <v>504</v>
      </c>
      <c r="C9463" s="4">
        <v>43860</v>
      </c>
      <c r="D9463">
        <v>1</v>
      </c>
      <c r="E9463">
        <v>1</v>
      </c>
      <c r="F9463">
        <v>1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</row>
    <row r="9464" spans="1:24" x14ac:dyDescent="0.3">
      <c r="A9464">
        <v>9462</v>
      </c>
      <c r="B9464" t="s">
        <v>504</v>
      </c>
      <c r="C9464" s="4">
        <v>43863</v>
      </c>
      <c r="D9464">
        <v>1</v>
      </c>
      <c r="E9464">
        <v>2</v>
      </c>
      <c r="F9464">
        <v>2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</row>
    <row r="9465" spans="1:24" x14ac:dyDescent="0.3">
      <c r="A9465">
        <v>9463</v>
      </c>
      <c r="B9465" t="s">
        <v>504</v>
      </c>
      <c r="C9465" s="4">
        <v>43864</v>
      </c>
      <c r="D9465">
        <v>1</v>
      </c>
      <c r="E9465">
        <v>3</v>
      </c>
      <c r="F9465">
        <v>3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</row>
    <row r="9466" spans="1:24" x14ac:dyDescent="0.3">
      <c r="A9466">
        <v>9464</v>
      </c>
      <c r="B9466" t="s">
        <v>504</v>
      </c>
      <c r="C9466" s="4">
        <v>43875</v>
      </c>
      <c r="D9466">
        <v>0</v>
      </c>
      <c r="E9466">
        <v>0</v>
      </c>
      <c r="F9466">
        <v>3</v>
      </c>
      <c r="G9466">
        <v>3</v>
      </c>
      <c r="H9466">
        <v>3</v>
      </c>
      <c r="I9466">
        <v>3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</row>
    <row r="9467" spans="1:24" x14ac:dyDescent="0.3">
      <c r="A9467">
        <v>9465</v>
      </c>
      <c r="B9467" t="s">
        <v>504</v>
      </c>
      <c r="C9467" s="4">
        <v>43892</v>
      </c>
      <c r="D9467">
        <v>0</v>
      </c>
      <c r="E9467">
        <v>0</v>
      </c>
      <c r="F9467">
        <v>3</v>
      </c>
      <c r="G9467">
        <v>0</v>
      </c>
      <c r="H9467">
        <v>0</v>
      </c>
      <c r="I9467">
        <v>3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</row>
    <row r="9468" spans="1:24" x14ac:dyDescent="0.3">
      <c r="A9468">
        <v>9466</v>
      </c>
      <c r="B9468" t="s">
        <v>504</v>
      </c>
      <c r="C9468" s="4">
        <v>43893</v>
      </c>
      <c r="D9468">
        <v>0</v>
      </c>
      <c r="E9468">
        <v>0</v>
      </c>
      <c r="F9468">
        <v>3</v>
      </c>
      <c r="G9468">
        <v>0</v>
      </c>
      <c r="H9468">
        <v>0</v>
      </c>
      <c r="I9468">
        <v>3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</row>
    <row r="9469" spans="1:24" x14ac:dyDescent="0.3">
      <c r="A9469">
        <v>9467</v>
      </c>
      <c r="B9469" t="s">
        <v>504</v>
      </c>
      <c r="C9469" s="4">
        <v>43894</v>
      </c>
      <c r="D9469">
        <v>0</v>
      </c>
      <c r="E9469">
        <v>0</v>
      </c>
      <c r="F9469">
        <v>3</v>
      </c>
      <c r="G9469">
        <v>0</v>
      </c>
      <c r="H9469">
        <v>0</v>
      </c>
      <c r="I9469">
        <v>3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</row>
    <row r="9470" spans="1:24" x14ac:dyDescent="0.3">
      <c r="A9470">
        <v>9468</v>
      </c>
      <c r="B9470" t="s">
        <v>504</v>
      </c>
      <c r="C9470" s="4">
        <v>43895</v>
      </c>
      <c r="D9470">
        <v>0</v>
      </c>
      <c r="E9470">
        <v>0</v>
      </c>
      <c r="F9470">
        <v>3</v>
      </c>
      <c r="G9470">
        <v>0</v>
      </c>
      <c r="H9470">
        <v>0</v>
      </c>
      <c r="I9470">
        <v>3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</row>
    <row r="9471" spans="1:24" x14ac:dyDescent="0.3">
      <c r="A9471">
        <v>9469</v>
      </c>
      <c r="B9471" t="s">
        <v>504</v>
      </c>
      <c r="C9471" s="4">
        <v>43896</v>
      </c>
      <c r="D9471">
        <v>0</v>
      </c>
      <c r="E9471">
        <v>0</v>
      </c>
      <c r="F9471">
        <v>3</v>
      </c>
      <c r="G9471">
        <v>0</v>
      </c>
      <c r="H9471">
        <v>0</v>
      </c>
      <c r="I9471">
        <v>3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</row>
    <row r="9472" spans="1:24" x14ac:dyDescent="0.3">
      <c r="A9472">
        <v>9470</v>
      </c>
      <c r="B9472" t="s">
        <v>504</v>
      </c>
      <c r="C9472" s="4">
        <v>43897</v>
      </c>
      <c r="D9472">
        <v>0</v>
      </c>
      <c r="E9472">
        <v>0</v>
      </c>
      <c r="F9472">
        <v>3</v>
      </c>
      <c r="G9472">
        <v>0</v>
      </c>
      <c r="H9472">
        <v>0</v>
      </c>
      <c r="I9472">
        <v>3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</row>
    <row r="9473" spans="1:24" x14ac:dyDescent="0.3">
      <c r="A9473">
        <v>9471</v>
      </c>
      <c r="B9473" t="s">
        <v>504</v>
      </c>
      <c r="C9473" s="4">
        <v>43898</v>
      </c>
      <c r="D9473">
        <v>5</v>
      </c>
      <c r="E9473">
        <v>5</v>
      </c>
      <c r="F9473">
        <v>8</v>
      </c>
      <c r="G9473">
        <v>0</v>
      </c>
      <c r="H9473">
        <v>0</v>
      </c>
      <c r="I9473">
        <v>3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</row>
    <row r="9474" spans="1:24" x14ac:dyDescent="0.3">
      <c r="A9474">
        <v>9472</v>
      </c>
      <c r="B9474" t="s">
        <v>504</v>
      </c>
      <c r="C9474" s="4">
        <v>43899</v>
      </c>
      <c r="D9474">
        <v>1</v>
      </c>
      <c r="E9474">
        <v>6</v>
      </c>
      <c r="F9474">
        <v>9</v>
      </c>
      <c r="G9474">
        <v>0</v>
      </c>
      <c r="H9474">
        <v>0</v>
      </c>
      <c r="I9474">
        <v>3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</row>
    <row r="9475" spans="1:24" x14ac:dyDescent="0.3">
      <c r="A9475">
        <v>9473</v>
      </c>
      <c r="B9475" t="s">
        <v>504</v>
      </c>
      <c r="C9475" s="4">
        <v>43900</v>
      </c>
      <c r="D9475">
        <v>8</v>
      </c>
      <c r="E9475">
        <v>14</v>
      </c>
      <c r="F9475">
        <v>17</v>
      </c>
      <c r="G9475">
        <v>0</v>
      </c>
      <c r="H9475">
        <v>0</v>
      </c>
      <c r="I9475">
        <v>3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</row>
    <row r="9476" spans="1:24" x14ac:dyDescent="0.3">
      <c r="A9476">
        <v>9474</v>
      </c>
      <c r="B9476" t="s">
        <v>504</v>
      </c>
      <c r="C9476" s="4">
        <v>43901</v>
      </c>
      <c r="D9476">
        <v>0</v>
      </c>
      <c r="E9476">
        <v>14</v>
      </c>
      <c r="F9476">
        <v>17</v>
      </c>
      <c r="G9476">
        <v>0</v>
      </c>
      <c r="H9476">
        <v>0</v>
      </c>
      <c r="I9476">
        <v>3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</row>
    <row r="9477" spans="1:24" x14ac:dyDescent="0.3">
      <c r="A9477">
        <v>9475</v>
      </c>
      <c r="B9477" t="s">
        <v>504</v>
      </c>
      <c r="C9477" s="4">
        <v>43902</v>
      </c>
      <c r="D9477">
        <v>2</v>
      </c>
      <c r="E9477">
        <v>16</v>
      </c>
      <c r="F9477">
        <v>19</v>
      </c>
      <c r="G9477">
        <v>0</v>
      </c>
      <c r="H9477">
        <v>0</v>
      </c>
      <c r="I9477">
        <v>3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</row>
    <row r="9478" spans="1:24" x14ac:dyDescent="0.3">
      <c r="A9478">
        <v>9476</v>
      </c>
      <c r="B9478" t="s">
        <v>504</v>
      </c>
      <c r="C9478" s="4">
        <v>43903</v>
      </c>
      <c r="D9478">
        <v>3</v>
      </c>
      <c r="E9478">
        <v>19</v>
      </c>
      <c r="F9478">
        <v>22</v>
      </c>
      <c r="G9478">
        <v>0</v>
      </c>
      <c r="H9478">
        <v>0</v>
      </c>
      <c r="I9478">
        <v>3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</row>
    <row r="9479" spans="1:24" x14ac:dyDescent="0.3">
      <c r="A9479">
        <v>9477</v>
      </c>
      <c r="B9479" t="s">
        <v>504</v>
      </c>
      <c r="C9479" s="4">
        <v>43904</v>
      </c>
      <c r="D9479">
        <v>0</v>
      </c>
      <c r="E9479">
        <v>19</v>
      </c>
      <c r="F9479">
        <v>22</v>
      </c>
      <c r="G9479">
        <v>0</v>
      </c>
      <c r="H9479">
        <v>0</v>
      </c>
      <c r="I9479">
        <v>3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</row>
    <row r="9480" spans="1:24" x14ac:dyDescent="0.3">
      <c r="A9480">
        <v>9478</v>
      </c>
      <c r="B9480" t="s">
        <v>504</v>
      </c>
      <c r="C9480" s="4">
        <v>43905</v>
      </c>
      <c r="D9480">
        <v>2</v>
      </c>
      <c r="E9480">
        <v>16</v>
      </c>
      <c r="F9480">
        <v>24</v>
      </c>
      <c r="G9480">
        <v>0</v>
      </c>
      <c r="H9480">
        <v>0</v>
      </c>
      <c r="I9480">
        <v>3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</row>
    <row r="9481" spans="1:24" x14ac:dyDescent="0.3">
      <c r="A9481">
        <v>9479</v>
      </c>
      <c r="B9481" t="s">
        <v>504</v>
      </c>
      <c r="C9481" s="4">
        <v>43906</v>
      </c>
      <c r="D9481">
        <v>3</v>
      </c>
      <c r="E9481">
        <v>18</v>
      </c>
      <c r="F9481">
        <v>27</v>
      </c>
      <c r="G9481">
        <v>0</v>
      </c>
      <c r="H9481">
        <v>0</v>
      </c>
      <c r="I9481">
        <v>3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</row>
    <row r="9482" spans="1:24" x14ac:dyDescent="0.3">
      <c r="A9482">
        <v>9480</v>
      </c>
      <c r="B9482" t="s">
        <v>504</v>
      </c>
      <c r="C9482" s="4">
        <v>43907</v>
      </c>
      <c r="D9482">
        <v>0</v>
      </c>
      <c r="E9482">
        <v>10</v>
      </c>
      <c r="F9482">
        <v>27</v>
      </c>
      <c r="G9482">
        <v>0</v>
      </c>
      <c r="H9482">
        <v>0</v>
      </c>
      <c r="I9482">
        <v>3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</row>
    <row r="9483" spans="1:24" x14ac:dyDescent="0.3">
      <c r="A9483">
        <v>9481</v>
      </c>
      <c r="B9483" t="s">
        <v>504</v>
      </c>
      <c r="C9483" s="4">
        <v>43908</v>
      </c>
      <c r="D9483">
        <v>0</v>
      </c>
      <c r="E9483">
        <v>10</v>
      </c>
      <c r="F9483">
        <v>27</v>
      </c>
      <c r="G9483">
        <v>0</v>
      </c>
      <c r="H9483">
        <v>0</v>
      </c>
      <c r="I9483">
        <v>3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</row>
    <row r="9484" spans="1:24" x14ac:dyDescent="0.3">
      <c r="A9484">
        <v>9482</v>
      </c>
      <c r="B9484" t="s">
        <v>504</v>
      </c>
      <c r="C9484" s="4">
        <v>43909</v>
      </c>
      <c r="D9484">
        <v>1</v>
      </c>
      <c r="E9484">
        <v>9</v>
      </c>
      <c r="F9484">
        <v>28</v>
      </c>
      <c r="G9484">
        <v>0</v>
      </c>
      <c r="H9484">
        <v>0</v>
      </c>
      <c r="I9484">
        <v>3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</row>
    <row r="9485" spans="1:24" x14ac:dyDescent="0.3">
      <c r="A9485">
        <v>9483</v>
      </c>
      <c r="B9485" t="s">
        <v>504</v>
      </c>
      <c r="C9485" s="4">
        <v>43910</v>
      </c>
      <c r="D9485">
        <v>12</v>
      </c>
      <c r="E9485">
        <v>18</v>
      </c>
      <c r="F9485">
        <v>40</v>
      </c>
      <c r="G9485">
        <v>0</v>
      </c>
      <c r="H9485">
        <v>0</v>
      </c>
      <c r="I9485">
        <v>3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</row>
    <row r="9486" spans="1:24" x14ac:dyDescent="0.3">
      <c r="A9486">
        <v>9484</v>
      </c>
      <c r="B9486" t="s">
        <v>504</v>
      </c>
      <c r="C9486" s="4">
        <v>43911</v>
      </c>
      <c r="D9486">
        <v>12</v>
      </c>
      <c r="E9486">
        <v>30</v>
      </c>
      <c r="F9486">
        <v>52</v>
      </c>
      <c r="G9486">
        <v>0</v>
      </c>
      <c r="H9486">
        <v>0</v>
      </c>
      <c r="I9486">
        <v>3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</row>
    <row r="9487" spans="1:24" x14ac:dyDescent="0.3">
      <c r="A9487">
        <v>9485</v>
      </c>
      <c r="B9487" t="s">
        <v>504</v>
      </c>
      <c r="C9487" s="4">
        <v>43912</v>
      </c>
      <c r="D9487">
        <v>15</v>
      </c>
      <c r="E9487">
        <v>43</v>
      </c>
      <c r="F9487">
        <v>67</v>
      </c>
      <c r="G9487">
        <v>0</v>
      </c>
      <c r="H9487">
        <v>0</v>
      </c>
      <c r="I9487">
        <v>3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</row>
    <row r="9488" spans="1:24" x14ac:dyDescent="0.3">
      <c r="A9488">
        <v>9486</v>
      </c>
      <c r="B9488" t="s">
        <v>504</v>
      </c>
      <c r="C9488" s="4">
        <v>43913</v>
      </c>
      <c r="D9488">
        <v>28</v>
      </c>
      <c r="E9488">
        <v>68</v>
      </c>
      <c r="F9488">
        <v>95</v>
      </c>
      <c r="G9488">
        <v>0</v>
      </c>
      <c r="H9488">
        <v>0</v>
      </c>
      <c r="I9488">
        <v>3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</row>
    <row r="9489" spans="1:24" x14ac:dyDescent="0.3">
      <c r="A9489">
        <v>9487</v>
      </c>
      <c r="B9489" t="s">
        <v>504</v>
      </c>
      <c r="C9489" s="4">
        <v>43914</v>
      </c>
      <c r="D9489">
        <v>14</v>
      </c>
      <c r="E9489">
        <v>82</v>
      </c>
      <c r="F9489">
        <v>109</v>
      </c>
      <c r="G9489">
        <v>0</v>
      </c>
      <c r="H9489">
        <v>0</v>
      </c>
      <c r="I9489">
        <v>3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</row>
    <row r="9490" spans="1:24" x14ac:dyDescent="0.3">
      <c r="A9490">
        <v>9488</v>
      </c>
      <c r="B9490" t="s">
        <v>504</v>
      </c>
      <c r="C9490" s="4">
        <v>43915</v>
      </c>
      <c r="D9490">
        <v>9</v>
      </c>
      <c r="E9490">
        <v>91</v>
      </c>
      <c r="F9490">
        <v>118</v>
      </c>
      <c r="G9490">
        <v>0</v>
      </c>
      <c r="H9490">
        <v>0</v>
      </c>
      <c r="I9490">
        <v>3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</row>
    <row r="9491" spans="1:24" x14ac:dyDescent="0.3">
      <c r="A9491">
        <v>9489</v>
      </c>
      <c r="B9491" t="s">
        <v>504</v>
      </c>
      <c r="C9491" s="4">
        <v>43916</v>
      </c>
      <c r="D9491">
        <v>19</v>
      </c>
      <c r="E9491">
        <v>109</v>
      </c>
      <c r="F9491">
        <v>137</v>
      </c>
      <c r="G9491">
        <v>0</v>
      </c>
      <c r="H9491">
        <v>0</v>
      </c>
      <c r="I9491">
        <v>3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</row>
    <row r="9492" spans="1:24" x14ac:dyDescent="0.3">
      <c r="A9492">
        <v>9490</v>
      </c>
      <c r="B9492" t="s">
        <v>504</v>
      </c>
      <c r="C9492" s="4">
        <v>43917</v>
      </c>
      <c r="D9492">
        <v>39</v>
      </c>
      <c r="E9492">
        <v>136</v>
      </c>
      <c r="F9492">
        <v>176</v>
      </c>
      <c r="G9492">
        <v>0</v>
      </c>
      <c r="H9492">
        <v>0</v>
      </c>
      <c r="I9492">
        <v>3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</row>
    <row r="9493" spans="1:24" x14ac:dyDescent="0.3">
      <c r="A9493">
        <v>9491</v>
      </c>
      <c r="B9493" t="s">
        <v>504</v>
      </c>
      <c r="C9493" s="4">
        <v>43918</v>
      </c>
      <c r="D9493">
        <v>6</v>
      </c>
      <c r="E9493">
        <v>130</v>
      </c>
      <c r="F9493">
        <v>182</v>
      </c>
      <c r="G9493">
        <v>0</v>
      </c>
      <c r="H9493">
        <v>0</v>
      </c>
      <c r="I9493">
        <v>3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</row>
    <row r="9494" spans="1:24" x14ac:dyDescent="0.3">
      <c r="A9494">
        <v>9492</v>
      </c>
      <c r="B9494" t="s">
        <v>504</v>
      </c>
      <c r="C9494" s="4">
        <v>43919</v>
      </c>
      <c r="D9494">
        <v>20</v>
      </c>
      <c r="E9494">
        <v>135</v>
      </c>
      <c r="F9494">
        <v>202</v>
      </c>
      <c r="G9494">
        <v>17</v>
      </c>
      <c r="H9494">
        <v>17</v>
      </c>
      <c r="I9494">
        <v>2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1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</row>
    <row r="9495" spans="1:24" x14ac:dyDescent="0.3">
      <c r="A9495">
        <v>9493</v>
      </c>
      <c r="B9495" t="s">
        <v>504</v>
      </c>
      <c r="C9495" s="4">
        <v>43920</v>
      </c>
      <c r="D9495">
        <v>32</v>
      </c>
      <c r="E9495">
        <v>139</v>
      </c>
      <c r="F9495">
        <v>234</v>
      </c>
      <c r="G9495">
        <v>0</v>
      </c>
      <c r="H9495">
        <v>17</v>
      </c>
      <c r="I9495">
        <v>2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1</v>
      </c>
      <c r="R9495">
        <v>1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</row>
    <row r="9496" spans="1:24" x14ac:dyDescent="0.3">
      <c r="A9496">
        <v>9494</v>
      </c>
      <c r="B9496" t="s">
        <v>504</v>
      </c>
      <c r="C9496" s="4">
        <v>43921</v>
      </c>
      <c r="D9496">
        <v>7</v>
      </c>
      <c r="E9496">
        <v>132</v>
      </c>
      <c r="F9496">
        <v>241</v>
      </c>
      <c r="G9496">
        <v>4</v>
      </c>
      <c r="H9496">
        <v>21</v>
      </c>
      <c r="I9496">
        <v>24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1</v>
      </c>
      <c r="Q9496">
        <v>2</v>
      </c>
      <c r="R9496">
        <v>2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</row>
    <row r="9497" spans="1:24" x14ac:dyDescent="0.3">
      <c r="A9497">
        <v>9495</v>
      </c>
      <c r="B9497" t="s">
        <v>504</v>
      </c>
      <c r="C9497" s="4">
        <v>43922</v>
      </c>
      <c r="D9497">
        <v>24</v>
      </c>
      <c r="E9497">
        <v>147</v>
      </c>
      <c r="F9497">
        <v>265</v>
      </c>
      <c r="G9497">
        <v>2</v>
      </c>
      <c r="H9497">
        <v>23</v>
      </c>
      <c r="I9497">
        <v>26</v>
      </c>
      <c r="J9497">
        <v>7965</v>
      </c>
      <c r="K9497">
        <v>7965</v>
      </c>
      <c r="L9497">
        <v>7965</v>
      </c>
      <c r="M9497">
        <v>0</v>
      </c>
      <c r="N9497">
        <v>0</v>
      </c>
      <c r="O9497">
        <v>0</v>
      </c>
      <c r="P9497">
        <v>0</v>
      </c>
      <c r="Q9497">
        <v>2</v>
      </c>
      <c r="R9497">
        <v>2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</row>
    <row r="9498" spans="1:24" x14ac:dyDescent="0.3">
      <c r="A9498">
        <v>9496</v>
      </c>
      <c r="B9498" t="s">
        <v>504</v>
      </c>
      <c r="C9498" s="4">
        <v>43923</v>
      </c>
      <c r="D9498">
        <v>21</v>
      </c>
      <c r="E9498">
        <v>149</v>
      </c>
      <c r="F9498">
        <v>286</v>
      </c>
      <c r="G9498">
        <v>2</v>
      </c>
      <c r="H9498">
        <v>25</v>
      </c>
      <c r="I9498">
        <v>28</v>
      </c>
      <c r="J9498">
        <v>491</v>
      </c>
      <c r="K9498">
        <v>8456</v>
      </c>
      <c r="L9498">
        <v>8456</v>
      </c>
      <c r="M9498">
        <v>0</v>
      </c>
      <c r="N9498">
        <v>0</v>
      </c>
      <c r="O9498">
        <v>0</v>
      </c>
      <c r="P9498">
        <v>0</v>
      </c>
      <c r="Q9498">
        <v>2</v>
      </c>
      <c r="R9498">
        <v>2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</row>
    <row r="9499" spans="1:24" x14ac:dyDescent="0.3">
      <c r="A9499">
        <v>9497</v>
      </c>
      <c r="B9499" t="s">
        <v>504</v>
      </c>
      <c r="C9499" s="4">
        <v>43924</v>
      </c>
      <c r="D9499">
        <v>9</v>
      </c>
      <c r="E9499">
        <v>119</v>
      </c>
      <c r="F9499">
        <v>295</v>
      </c>
      <c r="G9499">
        <v>14</v>
      </c>
      <c r="H9499">
        <v>39</v>
      </c>
      <c r="I9499">
        <v>42</v>
      </c>
      <c r="J9499">
        <v>683</v>
      </c>
      <c r="K9499">
        <v>9139</v>
      </c>
      <c r="L9499">
        <v>9139</v>
      </c>
      <c r="M9499">
        <v>0</v>
      </c>
      <c r="N9499">
        <v>0</v>
      </c>
      <c r="O9499">
        <v>0</v>
      </c>
      <c r="P9499">
        <v>0</v>
      </c>
      <c r="Q9499">
        <v>2</v>
      </c>
      <c r="R9499">
        <v>2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</row>
    <row r="9500" spans="1:24" x14ac:dyDescent="0.3">
      <c r="A9500">
        <v>9498</v>
      </c>
      <c r="B9500" t="s">
        <v>504</v>
      </c>
      <c r="C9500" s="4">
        <v>43925</v>
      </c>
      <c r="D9500">
        <v>11</v>
      </c>
      <c r="E9500">
        <v>124</v>
      </c>
      <c r="F9500">
        <v>306</v>
      </c>
      <c r="G9500">
        <v>8</v>
      </c>
      <c r="H9500">
        <v>47</v>
      </c>
      <c r="I9500">
        <v>50</v>
      </c>
      <c r="J9500">
        <v>605</v>
      </c>
      <c r="K9500">
        <v>9744</v>
      </c>
      <c r="L9500">
        <v>9744</v>
      </c>
      <c r="M9500">
        <v>0</v>
      </c>
      <c r="N9500">
        <v>0</v>
      </c>
      <c r="O9500">
        <v>0</v>
      </c>
      <c r="P9500">
        <v>0</v>
      </c>
      <c r="Q9500">
        <v>2</v>
      </c>
      <c r="R9500">
        <v>2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</row>
    <row r="9501" spans="1:24" x14ac:dyDescent="0.3">
      <c r="A9501">
        <v>9499</v>
      </c>
      <c r="B9501" t="s">
        <v>504</v>
      </c>
      <c r="C9501" s="4">
        <v>43926</v>
      </c>
      <c r="D9501">
        <v>8</v>
      </c>
      <c r="E9501">
        <v>112</v>
      </c>
      <c r="F9501">
        <v>314</v>
      </c>
      <c r="G9501">
        <v>6</v>
      </c>
      <c r="H9501">
        <v>36</v>
      </c>
      <c r="I9501">
        <v>56</v>
      </c>
      <c r="J9501">
        <v>477</v>
      </c>
      <c r="K9501">
        <v>10221</v>
      </c>
      <c r="L9501">
        <v>10221</v>
      </c>
      <c r="M9501">
        <v>0</v>
      </c>
      <c r="N9501">
        <v>0</v>
      </c>
      <c r="O9501">
        <v>0</v>
      </c>
      <c r="P9501">
        <v>0</v>
      </c>
      <c r="Q9501">
        <v>1</v>
      </c>
      <c r="R9501">
        <v>2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</row>
    <row r="9502" spans="1:24" x14ac:dyDescent="0.3">
      <c r="A9502">
        <v>9500</v>
      </c>
      <c r="B9502" t="s">
        <v>504</v>
      </c>
      <c r="C9502" s="4">
        <v>43927</v>
      </c>
      <c r="D9502">
        <v>13</v>
      </c>
      <c r="E9502">
        <v>93</v>
      </c>
      <c r="F9502">
        <v>327</v>
      </c>
      <c r="G9502">
        <v>3</v>
      </c>
      <c r="H9502">
        <v>39</v>
      </c>
      <c r="I9502">
        <v>59</v>
      </c>
      <c r="J9502">
        <v>495</v>
      </c>
      <c r="K9502">
        <v>10716</v>
      </c>
      <c r="L9502">
        <v>10716</v>
      </c>
      <c r="M9502">
        <v>0</v>
      </c>
      <c r="N9502">
        <v>0</v>
      </c>
      <c r="O9502">
        <v>0</v>
      </c>
      <c r="P9502">
        <v>0</v>
      </c>
      <c r="Q9502">
        <v>1</v>
      </c>
      <c r="R9502">
        <v>2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</row>
    <row r="9503" spans="1:24" x14ac:dyDescent="0.3">
      <c r="A9503">
        <v>9501</v>
      </c>
      <c r="B9503" t="s">
        <v>504</v>
      </c>
      <c r="C9503" s="4">
        <v>43928</v>
      </c>
      <c r="D9503">
        <v>9</v>
      </c>
      <c r="E9503">
        <v>95</v>
      </c>
      <c r="F9503">
        <v>336</v>
      </c>
      <c r="G9503">
        <v>12</v>
      </c>
      <c r="H9503">
        <v>47</v>
      </c>
      <c r="I9503">
        <v>71</v>
      </c>
      <c r="J9503">
        <v>516</v>
      </c>
      <c r="K9503">
        <v>11232</v>
      </c>
      <c r="L9503">
        <v>11232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2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</row>
    <row r="9504" spans="1:24" x14ac:dyDescent="0.3">
      <c r="A9504">
        <v>9502</v>
      </c>
      <c r="B9504" t="s">
        <v>504</v>
      </c>
      <c r="C9504" s="4">
        <v>43929</v>
      </c>
      <c r="D9504">
        <v>9</v>
      </c>
      <c r="E9504">
        <v>80</v>
      </c>
      <c r="F9504">
        <v>345</v>
      </c>
      <c r="G9504">
        <v>13</v>
      </c>
      <c r="H9504">
        <v>58</v>
      </c>
      <c r="I9504">
        <v>84</v>
      </c>
      <c r="J9504">
        <v>754</v>
      </c>
      <c r="K9504">
        <v>4021</v>
      </c>
      <c r="L9504">
        <v>11986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2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</row>
    <row r="9505" spans="1:24" x14ac:dyDescent="0.3">
      <c r="A9505">
        <v>9503</v>
      </c>
      <c r="B9505" t="s">
        <v>504</v>
      </c>
      <c r="C9505" s="4">
        <v>43930</v>
      </c>
      <c r="D9505">
        <v>12</v>
      </c>
      <c r="E9505">
        <v>71</v>
      </c>
      <c r="F9505">
        <v>357</v>
      </c>
      <c r="G9505">
        <v>13</v>
      </c>
      <c r="H9505">
        <v>69</v>
      </c>
      <c r="I9505">
        <v>97</v>
      </c>
      <c r="J9505">
        <v>724</v>
      </c>
      <c r="K9505">
        <v>4254</v>
      </c>
      <c r="L9505">
        <v>1271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2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</row>
    <row r="9506" spans="1:24" x14ac:dyDescent="0.3">
      <c r="A9506">
        <v>9504</v>
      </c>
      <c r="B9506" t="s">
        <v>504</v>
      </c>
      <c r="C9506" s="4">
        <v>43931</v>
      </c>
      <c r="D9506">
        <v>7</v>
      </c>
      <c r="E9506">
        <v>69</v>
      </c>
      <c r="F9506">
        <v>364</v>
      </c>
      <c r="G9506">
        <v>27</v>
      </c>
      <c r="H9506">
        <v>82</v>
      </c>
      <c r="I9506">
        <v>124</v>
      </c>
      <c r="J9506">
        <v>629</v>
      </c>
      <c r="K9506">
        <v>4200</v>
      </c>
      <c r="L9506">
        <v>13339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</row>
    <row r="9507" spans="1:24" x14ac:dyDescent="0.3">
      <c r="A9507">
        <v>9505</v>
      </c>
      <c r="B9507" t="s">
        <v>504</v>
      </c>
      <c r="C9507" s="4">
        <v>43932</v>
      </c>
      <c r="D9507">
        <v>10</v>
      </c>
      <c r="E9507">
        <v>68</v>
      </c>
      <c r="F9507">
        <v>374</v>
      </c>
      <c r="G9507">
        <v>19</v>
      </c>
      <c r="H9507">
        <v>93</v>
      </c>
      <c r="I9507">
        <v>143</v>
      </c>
      <c r="J9507">
        <v>824</v>
      </c>
      <c r="K9507">
        <v>4419</v>
      </c>
      <c r="L9507">
        <v>14163</v>
      </c>
      <c r="M9507">
        <v>0</v>
      </c>
      <c r="N9507">
        <v>0</v>
      </c>
      <c r="O9507">
        <v>0</v>
      </c>
      <c r="P9507">
        <v>1</v>
      </c>
      <c r="Q9507">
        <v>1</v>
      </c>
      <c r="R9507">
        <v>3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</row>
    <row r="9508" spans="1:24" x14ac:dyDescent="0.3">
      <c r="A9508">
        <v>9506</v>
      </c>
      <c r="B9508" t="s">
        <v>504</v>
      </c>
      <c r="C9508" s="4">
        <v>43933</v>
      </c>
      <c r="D9508">
        <v>2</v>
      </c>
      <c r="E9508">
        <v>62</v>
      </c>
      <c r="F9508">
        <v>376</v>
      </c>
      <c r="G9508">
        <v>36</v>
      </c>
      <c r="H9508">
        <v>123</v>
      </c>
      <c r="I9508">
        <v>179</v>
      </c>
      <c r="J9508">
        <v>826</v>
      </c>
      <c r="K9508">
        <v>4768</v>
      </c>
      <c r="L9508">
        <v>14989</v>
      </c>
      <c r="M9508">
        <v>0</v>
      </c>
      <c r="N9508">
        <v>0</v>
      </c>
      <c r="O9508">
        <v>0</v>
      </c>
      <c r="P9508">
        <v>0</v>
      </c>
      <c r="Q9508">
        <v>1</v>
      </c>
      <c r="R9508">
        <v>3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</row>
    <row r="9509" spans="1:24" x14ac:dyDescent="0.3">
      <c r="A9509">
        <v>9507</v>
      </c>
      <c r="B9509" t="s">
        <v>504</v>
      </c>
      <c r="C9509" s="4">
        <v>43934</v>
      </c>
      <c r="D9509">
        <v>3</v>
      </c>
      <c r="E9509">
        <v>52</v>
      </c>
      <c r="F9509">
        <v>379</v>
      </c>
      <c r="G9509">
        <v>19</v>
      </c>
      <c r="H9509">
        <v>139</v>
      </c>
      <c r="I9509">
        <v>198</v>
      </c>
      <c r="J9509">
        <v>694</v>
      </c>
      <c r="K9509">
        <v>4967</v>
      </c>
      <c r="L9509">
        <v>15683</v>
      </c>
      <c r="M9509">
        <v>0</v>
      </c>
      <c r="N9509">
        <v>0</v>
      </c>
      <c r="O9509">
        <v>0</v>
      </c>
      <c r="P9509">
        <v>0</v>
      </c>
      <c r="Q9509">
        <v>1</v>
      </c>
      <c r="R9509">
        <v>3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</row>
    <row r="9510" spans="1:24" x14ac:dyDescent="0.3">
      <c r="A9510">
        <v>9508</v>
      </c>
      <c r="B9510" t="s">
        <v>504</v>
      </c>
      <c r="C9510" s="4">
        <v>43935</v>
      </c>
      <c r="D9510">
        <v>8</v>
      </c>
      <c r="E9510">
        <v>51</v>
      </c>
      <c r="F9510">
        <v>387</v>
      </c>
      <c r="G9510">
        <v>13</v>
      </c>
      <c r="H9510">
        <v>140</v>
      </c>
      <c r="I9510">
        <v>211</v>
      </c>
      <c r="J9510">
        <v>552</v>
      </c>
      <c r="K9510">
        <v>5003</v>
      </c>
      <c r="L9510">
        <v>16235</v>
      </c>
      <c r="M9510">
        <v>0</v>
      </c>
      <c r="N9510">
        <v>0</v>
      </c>
      <c r="O9510">
        <v>0</v>
      </c>
      <c r="P9510">
        <v>0</v>
      </c>
      <c r="Q9510">
        <v>1</v>
      </c>
      <c r="R9510">
        <v>3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</row>
    <row r="9511" spans="1:24" x14ac:dyDescent="0.3">
      <c r="A9511">
        <v>9509</v>
      </c>
      <c r="B9511" t="s">
        <v>504</v>
      </c>
      <c r="C9511" s="4">
        <v>43936</v>
      </c>
      <c r="D9511">
        <v>1</v>
      </c>
      <c r="E9511">
        <v>43</v>
      </c>
      <c r="F9511">
        <v>388</v>
      </c>
      <c r="G9511">
        <v>7</v>
      </c>
      <c r="H9511">
        <v>134</v>
      </c>
      <c r="I9511">
        <v>218</v>
      </c>
      <c r="J9511">
        <v>240</v>
      </c>
      <c r="K9511">
        <v>4489</v>
      </c>
      <c r="L9511">
        <v>16475</v>
      </c>
      <c r="M9511">
        <v>0</v>
      </c>
      <c r="N9511">
        <v>0</v>
      </c>
      <c r="O9511">
        <v>0</v>
      </c>
      <c r="P9511">
        <v>0</v>
      </c>
      <c r="Q9511">
        <v>1</v>
      </c>
      <c r="R9511">
        <v>3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</row>
    <row r="9512" spans="1:24" x14ac:dyDescent="0.3">
      <c r="A9512">
        <v>9510</v>
      </c>
      <c r="B9512" t="s">
        <v>504</v>
      </c>
      <c r="C9512" s="4">
        <v>43937</v>
      </c>
      <c r="D9512">
        <v>7</v>
      </c>
      <c r="E9512">
        <v>38</v>
      </c>
      <c r="F9512">
        <v>395</v>
      </c>
      <c r="G9512">
        <v>27</v>
      </c>
      <c r="H9512">
        <v>148</v>
      </c>
      <c r="I9512">
        <v>245</v>
      </c>
      <c r="J9512">
        <v>925</v>
      </c>
      <c r="K9512">
        <v>4690</v>
      </c>
      <c r="L9512">
        <v>17400</v>
      </c>
      <c r="M9512">
        <v>0</v>
      </c>
      <c r="N9512">
        <v>0</v>
      </c>
      <c r="O9512">
        <v>0</v>
      </c>
      <c r="P9512">
        <v>0</v>
      </c>
      <c r="Q9512">
        <v>1</v>
      </c>
      <c r="R9512">
        <v>3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</row>
    <row r="9513" spans="1:24" x14ac:dyDescent="0.3">
      <c r="A9513">
        <v>9511</v>
      </c>
      <c r="B9513" t="s">
        <v>504</v>
      </c>
      <c r="C9513" s="4">
        <v>43938</v>
      </c>
      <c r="D9513">
        <v>1</v>
      </c>
      <c r="E9513">
        <v>32</v>
      </c>
      <c r="F9513">
        <v>396</v>
      </c>
      <c r="G9513">
        <v>10</v>
      </c>
      <c r="H9513">
        <v>131</v>
      </c>
      <c r="I9513">
        <v>255</v>
      </c>
      <c r="J9513">
        <v>629</v>
      </c>
      <c r="K9513">
        <v>4690</v>
      </c>
      <c r="L9513">
        <v>18029</v>
      </c>
      <c r="M9513">
        <v>0</v>
      </c>
      <c r="N9513">
        <v>0</v>
      </c>
      <c r="O9513">
        <v>0</v>
      </c>
      <c r="P9513">
        <v>0</v>
      </c>
      <c r="Q9513">
        <v>1</v>
      </c>
      <c r="R9513">
        <v>3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</row>
    <row r="9514" spans="1:24" x14ac:dyDescent="0.3">
      <c r="A9514">
        <v>9512</v>
      </c>
      <c r="B9514" t="s">
        <v>504</v>
      </c>
      <c r="C9514" s="4">
        <v>43939</v>
      </c>
      <c r="D9514">
        <v>4</v>
      </c>
      <c r="E9514">
        <v>26</v>
      </c>
      <c r="F9514">
        <v>400</v>
      </c>
      <c r="G9514">
        <v>2</v>
      </c>
      <c r="H9514">
        <v>114</v>
      </c>
      <c r="I9514">
        <v>257</v>
      </c>
      <c r="J9514">
        <v>745</v>
      </c>
      <c r="K9514">
        <v>4611</v>
      </c>
      <c r="L9514">
        <v>18774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3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</row>
    <row r="9515" spans="1:24" x14ac:dyDescent="0.3">
      <c r="A9515">
        <v>9513</v>
      </c>
      <c r="B9515" t="s">
        <v>504</v>
      </c>
      <c r="C9515" s="4">
        <v>43940</v>
      </c>
      <c r="D9515">
        <v>2</v>
      </c>
      <c r="E9515">
        <v>26</v>
      </c>
      <c r="F9515">
        <v>402</v>
      </c>
      <c r="G9515">
        <v>13</v>
      </c>
      <c r="H9515">
        <v>91</v>
      </c>
      <c r="I9515">
        <v>270</v>
      </c>
      <c r="J9515">
        <v>577</v>
      </c>
      <c r="K9515">
        <v>4362</v>
      </c>
      <c r="L9515">
        <v>19351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3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</row>
    <row r="9516" spans="1:24" x14ac:dyDescent="0.3">
      <c r="A9516">
        <v>9514</v>
      </c>
      <c r="B9516" t="s">
        <v>504</v>
      </c>
      <c r="C9516" s="4">
        <v>43941</v>
      </c>
      <c r="D9516">
        <v>6</v>
      </c>
      <c r="E9516">
        <v>29</v>
      </c>
      <c r="F9516">
        <v>408</v>
      </c>
      <c r="G9516">
        <v>21</v>
      </c>
      <c r="H9516">
        <v>93</v>
      </c>
      <c r="I9516">
        <v>291</v>
      </c>
      <c r="J9516">
        <v>405</v>
      </c>
      <c r="K9516">
        <v>4073</v>
      </c>
      <c r="L9516">
        <v>19756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3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</row>
    <row r="9517" spans="1:24" x14ac:dyDescent="0.3">
      <c r="A9517">
        <v>9515</v>
      </c>
      <c r="B9517" t="s">
        <v>504</v>
      </c>
      <c r="C9517" s="4">
        <v>43942</v>
      </c>
      <c r="D9517">
        <v>19</v>
      </c>
      <c r="E9517">
        <v>40</v>
      </c>
      <c r="F9517">
        <v>427</v>
      </c>
      <c r="G9517">
        <v>16</v>
      </c>
      <c r="H9517">
        <v>96</v>
      </c>
      <c r="I9517">
        <v>307</v>
      </c>
      <c r="J9517">
        <v>496</v>
      </c>
      <c r="K9517">
        <v>4017</v>
      </c>
      <c r="L9517">
        <v>20252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3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</row>
    <row r="9518" spans="1:24" x14ac:dyDescent="0.3">
      <c r="A9518">
        <v>9516</v>
      </c>
      <c r="B9518" t="s">
        <v>504</v>
      </c>
      <c r="C9518" s="4">
        <v>43943</v>
      </c>
      <c r="D9518">
        <v>11</v>
      </c>
      <c r="E9518">
        <v>50</v>
      </c>
      <c r="F9518">
        <v>438</v>
      </c>
      <c r="G9518">
        <v>1</v>
      </c>
      <c r="H9518">
        <v>90</v>
      </c>
      <c r="I9518">
        <v>308</v>
      </c>
      <c r="J9518">
        <v>569</v>
      </c>
      <c r="K9518">
        <v>4346</v>
      </c>
      <c r="L9518">
        <v>20821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3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</row>
    <row r="9519" spans="1:24" x14ac:dyDescent="0.3">
      <c r="A9519">
        <v>9517</v>
      </c>
      <c r="B9519" t="s">
        <v>504</v>
      </c>
      <c r="C9519" s="4">
        <v>43944</v>
      </c>
      <c r="D9519">
        <v>10</v>
      </c>
      <c r="E9519">
        <v>53</v>
      </c>
      <c r="F9519">
        <v>448</v>
      </c>
      <c r="G9519">
        <v>8</v>
      </c>
      <c r="H9519">
        <v>71</v>
      </c>
      <c r="I9519">
        <v>316</v>
      </c>
      <c r="J9519">
        <v>513</v>
      </c>
      <c r="K9519">
        <v>3934</v>
      </c>
      <c r="L9519">
        <v>21334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3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</row>
    <row r="9520" spans="1:24" x14ac:dyDescent="0.3">
      <c r="A9520">
        <v>9518</v>
      </c>
      <c r="B9520" t="s">
        <v>504</v>
      </c>
      <c r="C9520" s="4">
        <v>43945</v>
      </c>
      <c r="D9520">
        <v>3</v>
      </c>
      <c r="E9520">
        <v>55</v>
      </c>
      <c r="F9520">
        <v>451</v>
      </c>
      <c r="G9520">
        <v>15</v>
      </c>
      <c r="H9520">
        <v>76</v>
      </c>
      <c r="I9520">
        <v>331</v>
      </c>
      <c r="J9520">
        <v>606</v>
      </c>
      <c r="K9520">
        <v>3911</v>
      </c>
      <c r="L9520">
        <v>21940</v>
      </c>
      <c r="M9520">
        <v>0</v>
      </c>
      <c r="N9520">
        <v>0</v>
      </c>
      <c r="O9520">
        <v>0</v>
      </c>
      <c r="P9520">
        <v>1</v>
      </c>
      <c r="Q9520">
        <v>1</v>
      </c>
      <c r="R9520">
        <v>4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</row>
    <row r="9521" spans="1:24" x14ac:dyDescent="0.3">
      <c r="A9521">
        <v>9519</v>
      </c>
      <c r="B9521" t="s">
        <v>504</v>
      </c>
      <c r="C9521" s="4">
        <v>43946</v>
      </c>
      <c r="D9521">
        <v>7</v>
      </c>
      <c r="E9521">
        <v>58</v>
      </c>
      <c r="F9521">
        <v>458</v>
      </c>
      <c r="G9521">
        <v>7</v>
      </c>
      <c r="H9521">
        <v>81</v>
      </c>
      <c r="I9521">
        <v>338</v>
      </c>
      <c r="J9521">
        <v>420</v>
      </c>
      <c r="K9521">
        <v>3586</v>
      </c>
      <c r="L9521">
        <v>22360</v>
      </c>
      <c r="M9521">
        <v>0</v>
      </c>
      <c r="N9521">
        <v>0</v>
      </c>
      <c r="O9521">
        <v>0</v>
      </c>
      <c r="P9521">
        <v>0</v>
      </c>
      <c r="Q9521">
        <v>1</v>
      </c>
      <c r="R9521">
        <v>4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</row>
    <row r="9522" spans="1:24" x14ac:dyDescent="0.3">
      <c r="A9522">
        <v>9520</v>
      </c>
      <c r="B9522" t="s">
        <v>504</v>
      </c>
      <c r="C9522" s="4">
        <v>43947</v>
      </c>
      <c r="D9522">
        <v>11</v>
      </c>
      <c r="E9522">
        <v>67</v>
      </c>
      <c r="F9522">
        <v>469</v>
      </c>
      <c r="G9522">
        <v>4</v>
      </c>
      <c r="H9522">
        <v>72</v>
      </c>
      <c r="I9522">
        <v>342</v>
      </c>
      <c r="J9522">
        <v>594</v>
      </c>
      <c r="K9522">
        <v>3603</v>
      </c>
      <c r="L9522">
        <v>22954</v>
      </c>
      <c r="M9522">
        <v>0</v>
      </c>
      <c r="N9522">
        <v>0</v>
      </c>
      <c r="O9522">
        <v>0</v>
      </c>
      <c r="P9522">
        <v>0</v>
      </c>
      <c r="Q9522">
        <v>1</v>
      </c>
      <c r="R9522">
        <v>4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</row>
    <row r="9523" spans="1:24" x14ac:dyDescent="0.3">
      <c r="A9523">
        <v>9521</v>
      </c>
      <c r="B9523" t="s">
        <v>504</v>
      </c>
      <c r="C9523" s="4">
        <v>43948</v>
      </c>
      <c r="D9523">
        <v>13</v>
      </c>
      <c r="E9523">
        <v>74</v>
      </c>
      <c r="F9523">
        <v>482</v>
      </c>
      <c r="G9523">
        <v>13</v>
      </c>
      <c r="H9523">
        <v>64</v>
      </c>
      <c r="I9523">
        <v>355</v>
      </c>
      <c r="J9523">
        <v>1192</v>
      </c>
      <c r="K9523">
        <v>4390</v>
      </c>
      <c r="L9523">
        <v>24146</v>
      </c>
      <c r="M9523">
        <v>0</v>
      </c>
      <c r="N9523">
        <v>0</v>
      </c>
      <c r="O9523">
        <v>0</v>
      </c>
      <c r="P9523">
        <v>0</v>
      </c>
      <c r="Q9523">
        <v>1</v>
      </c>
      <c r="R9523">
        <v>4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</row>
    <row r="9524" spans="1:24" x14ac:dyDescent="0.3">
      <c r="A9524">
        <v>9522</v>
      </c>
      <c r="B9524" t="s">
        <v>504</v>
      </c>
      <c r="C9524" s="4">
        <v>43949</v>
      </c>
      <c r="D9524">
        <v>4</v>
      </c>
      <c r="E9524">
        <v>59</v>
      </c>
      <c r="F9524">
        <v>486</v>
      </c>
      <c r="G9524">
        <v>4</v>
      </c>
      <c r="H9524">
        <v>52</v>
      </c>
      <c r="I9524">
        <v>359</v>
      </c>
      <c r="J9524">
        <v>709</v>
      </c>
      <c r="K9524">
        <v>4603</v>
      </c>
      <c r="L9524">
        <v>24855</v>
      </c>
      <c r="M9524">
        <v>0</v>
      </c>
      <c r="N9524">
        <v>0</v>
      </c>
      <c r="O9524">
        <v>0</v>
      </c>
      <c r="P9524">
        <v>0</v>
      </c>
      <c r="Q9524">
        <v>1</v>
      </c>
      <c r="R9524">
        <v>4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</row>
    <row r="9525" spans="1:24" x14ac:dyDescent="0.3">
      <c r="A9525">
        <v>9523</v>
      </c>
      <c r="B9525" t="s">
        <v>504</v>
      </c>
      <c r="C9525" s="4">
        <v>43950</v>
      </c>
      <c r="D9525">
        <v>10</v>
      </c>
      <c r="E9525">
        <v>58</v>
      </c>
      <c r="F9525">
        <v>496</v>
      </c>
      <c r="G9525">
        <v>10</v>
      </c>
      <c r="H9525">
        <v>61</v>
      </c>
      <c r="I9525">
        <v>369</v>
      </c>
      <c r="J9525">
        <v>972</v>
      </c>
      <c r="K9525">
        <v>5006</v>
      </c>
      <c r="L9525">
        <v>25827</v>
      </c>
      <c r="M9525">
        <v>0</v>
      </c>
      <c r="N9525">
        <v>0</v>
      </c>
      <c r="O9525">
        <v>0</v>
      </c>
      <c r="P9525">
        <v>0</v>
      </c>
      <c r="Q9525">
        <v>1</v>
      </c>
      <c r="R9525">
        <v>4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</row>
    <row r="9526" spans="1:24" x14ac:dyDescent="0.3">
      <c r="A9526">
        <v>9524</v>
      </c>
      <c r="B9526" t="s">
        <v>504</v>
      </c>
      <c r="C9526" s="4">
        <v>43951</v>
      </c>
      <c r="D9526">
        <v>2</v>
      </c>
      <c r="E9526">
        <v>50</v>
      </c>
      <c r="F9526">
        <v>498</v>
      </c>
      <c r="G9526">
        <v>14</v>
      </c>
      <c r="H9526">
        <v>67</v>
      </c>
      <c r="I9526">
        <v>383</v>
      </c>
      <c r="J9526">
        <v>1654</v>
      </c>
      <c r="K9526">
        <v>6147</v>
      </c>
      <c r="L9526">
        <v>27481</v>
      </c>
      <c r="M9526">
        <v>0</v>
      </c>
      <c r="N9526">
        <v>0</v>
      </c>
      <c r="O9526">
        <v>0</v>
      </c>
      <c r="P9526">
        <v>0</v>
      </c>
      <c r="Q9526">
        <v>1</v>
      </c>
      <c r="R9526">
        <v>4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</row>
    <row r="9527" spans="1:24" x14ac:dyDescent="0.3">
      <c r="A9527">
        <v>9525</v>
      </c>
      <c r="B9527" t="s">
        <v>504</v>
      </c>
      <c r="C9527" s="4">
        <v>43952</v>
      </c>
      <c r="D9527">
        <v>0</v>
      </c>
      <c r="E9527">
        <v>47</v>
      </c>
      <c r="F9527">
        <v>498</v>
      </c>
      <c r="G9527">
        <v>9</v>
      </c>
      <c r="H9527">
        <v>61</v>
      </c>
      <c r="I9527">
        <v>392</v>
      </c>
      <c r="J9527">
        <v>1531</v>
      </c>
      <c r="K9527">
        <v>7072</v>
      </c>
      <c r="L9527">
        <v>29012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4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</row>
    <row r="9528" spans="1:24" x14ac:dyDescent="0.3">
      <c r="A9528">
        <v>9526</v>
      </c>
      <c r="B9528" t="s">
        <v>504</v>
      </c>
      <c r="C9528" s="4">
        <v>43953</v>
      </c>
      <c r="D9528">
        <v>2</v>
      </c>
      <c r="E9528">
        <v>42</v>
      </c>
      <c r="F9528">
        <v>500</v>
      </c>
      <c r="G9528">
        <v>8</v>
      </c>
      <c r="H9528">
        <v>62</v>
      </c>
      <c r="I9528">
        <v>400</v>
      </c>
      <c r="J9528">
        <v>4264</v>
      </c>
      <c r="K9528">
        <v>10916</v>
      </c>
      <c r="L9528">
        <v>33276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4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</row>
    <row r="9529" spans="1:24" x14ac:dyDescent="0.3">
      <c r="A9529">
        <v>9527</v>
      </c>
      <c r="B9529" t="s">
        <v>504</v>
      </c>
      <c r="C9529" s="4">
        <v>43954</v>
      </c>
      <c r="D9529">
        <v>0</v>
      </c>
      <c r="E9529">
        <v>31</v>
      </c>
      <c r="F9529">
        <v>500</v>
      </c>
      <c r="G9529">
        <v>1</v>
      </c>
      <c r="H9529">
        <v>59</v>
      </c>
      <c r="I9529">
        <v>401</v>
      </c>
      <c r="J9529">
        <v>1332</v>
      </c>
      <c r="K9529">
        <v>11654</v>
      </c>
      <c r="L9529">
        <v>34608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4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</row>
    <row r="9530" spans="1:24" x14ac:dyDescent="0.3">
      <c r="A9530">
        <v>9528</v>
      </c>
      <c r="B9530" t="s">
        <v>504</v>
      </c>
      <c r="C9530" s="4">
        <v>43955</v>
      </c>
      <c r="D9530">
        <v>0</v>
      </c>
      <c r="E9530">
        <v>18</v>
      </c>
      <c r="F9530">
        <v>500</v>
      </c>
      <c r="G9530">
        <v>61</v>
      </c>
      <c r="H9530">
        <v>107</v>
      </c>
      <c r="I9530">
        <v>462</v>
      </c>
      <c r="J9530">
        <v>833</v>
      </c>
      <c r="K9530">
        <v>11295</v>
      </c>
      <c r="L9530">
        <v>35441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4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</row>
    <row r="9531" spans="1:24" x14ac:dyDescent="0.3">
      <c r="A9531">
        <v>9529</v>
      </c>
      <c r="B9531" t="s">
        <v>504</v>
      </c>
      <c r="C9531" s="4">
        <v>43956</v>
      </c>
      <c r="D9531">
        <v>3</v>
      </c>
      <c r="E9531">
        <v>17</v>
      </c>
      <c r="F9531">
        <v>503</v>
      </c>
      <c r="G9531">
        <v>0</v>
      </c>
      <c r="H9531">
        <v>103</v>
      </c>
      <c r="I9531">
        <v>462</v>
      </c>
      <c r="J9531">
        <v>871</v>
      </c>
      <c r="K9531">
        <v>11457</v>
      </c>
      <c r="L9531">
        <v>36312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4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</row>
    <row r="9532" spans="1:24" x14ac:dyDescent="0.3">
      <c r="A9532">
        <v>9530</v>
      </c>
      <c r="B9532" t="s">
        <v>504</v>
      </c>
      <c r="C9532" s="4">
        <v>43957</v>
      </c>
      <c r="D9532">
        <v>0</v>
      </c>
      <c r="E9532">
        <v>7</v>
      </c>
      <c r="F9532">
        <v>503</v>
      </c>
      <c r="G9532">
        <v>7</v>
      </c>
      <c r="H9532">
        <v>100</v>
      </c>
      <c r="I9532">
        <v>469</v>
      </c>
      <c r="J9532">
        <v>1234</v>
      </c>
      <c r="K9532">
        <v>11719</v>
      </c>
      <c r="L9532">
        <v>37546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4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</row>
    <row r="9533" spans="1:24" x14ac:dyDescent="0.3">
      <c r="A9533">
        <v>9531</v>
      </c>
      <c r="B9533" t="s">
        <v>504</v>
      </c>
      <c r="C9533" s="4">
        <v>43958</v>
      </c>
      <c r="D9533">
        <v>0</v>
      </c>
      <c r="E9533">
        <v>5</v>
      </c>
      <c r="F9533">
        <v>503</v>
      </c>
      <c r="G9533">
        <v>5</v>
      </c>
      <c r="H9533">
        <v>91</v>
      </c>
      <c r="I9533">
        <v>474</v>
      </c>
      <c r="J9533">
        <v>660</v>
      </c>
      <c r="K9533">
        <v>10725</v>
      </c>
      <c r="L9533">
        <v>38206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4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</row>
    <row r="9534" spans="1:24" x14ac:dyDescent="0.3">
      <c r="A9534">
        <v>9532</v>
      </c>
      <c r="B9534" t="s">
        <v>504</v>
      </c>
      <c r="C9534" s="4">
        <v>43959</v>
      </c>
      <c r="D9534">
        <v>1</v>
      </c>
      <c r="E9534">
        <v>6</v>
      </c>
      <c r="F9534">
        <v>504</v>
      </c>
      <c r="G9534">
        <v>10</v>
      </c>
      <c r="H9534">
        <v>92</v>
      </c>
      <c r="I9534">
        <v>484</v>
      </c>
      <c r="J9534">
        <v>1060</v>
      </c>
      <c r="K9534">
        <v>10254</v>
      </c>
      <c r="L9534">
        <v>39266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4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</row>
    <row r="9535" spans="1:24" x14ac:dyDescent="0.3">
      <c r="A9535">
        <v>9533</v>
      </c>
      <c r="B9535" t="s">
        <v>504</v>
      </c>
      <c r="C9535" s="4">
        <v>43960</v>
      </c>
      <c r="D9535">
        <v>2</v>
      </c>
      <c r="E9535">
        <v>6</v>
      </c>
      <c r="F9535">
        <v>506</v>
      </c>
      <c r="G9535">
        <v>1</v>
      </c>
      <c r="H9535">
        <v>85</v>
      </c>
      <c r="I9535">
        <v>485</v>
      </c>
      <c r="J9535">
        <v>857</v>
      </c>
      <c r="K9535">
        <v>6847</v>
      </c>
      <c r="L9535">
        <v>40123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4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</row>
    <row r="9536" spans="1:24" x14ac:dyDescent="0.3">
      <c r="A9536">
        <v>9534</v>
      </c>
      <c r="B9536" t="s">
        <v>504</v>
      </c>
      <c r="C9536" s="4">
        <v>43961</v>
      </c>
      <c r="D9536">
        <v>7</v>
      </c>
      <c r="E9536">
        <v>13</v>
      </c>
      <c r="F9536">
        <v>513</v>
      </c>
      <c r="G9536">
        <v>4</v>
      </c>
      <c r="H9536">
        <v>88</v>
      </c>
      <c r="I9536">
        <v>489</v>
      </c>
      <c r="J9536">
        <v>1156</v>
      </c>
      <c r="K9536">
        <v>6671</v>
      </c>
      <c r="L9536">
        <v>41279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4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</row>
    <row r="9537" spans="1:24" x14ac:dyDescent="0.3">
      <c r="A9537">
        <v>9535</v>
      </c>
      <c r="B9537" t="s">
        <v>504</v>
      </c>
      <c r="C9537" s="4">
        <v>43962</v>
      </c>
      <c r="D9537">
        <v>7</v>
      </c>
      <c r="E9537">
        <v>20</v>
      </c>
      <c r="F9537">
        <v>520</v>
      </c>
      <c r="G9537">
        <v>0</v>
      </c>
      <c r="H9537">
        <v>27</v>
      </c>
      <c r="I9537">
        <v>489</v>
      </c>
      <c r="J9537">
        <v>421</v>
      </c>
      <c r="K9537">
        <v>6259</v>
      </c>
      <c r="L9537">
        <v>4170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4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</row>
    <row r="9538" spans="1:24" x14ac:dyDescent="0.3">
      <c r="A9538">
        <v>9536</v>
      </c>
      <c r="B9538" t="s">
        <v>504</v>
      </c>
      <c r="C9538" s="4">
        <v>43963</v>
      </c>
      <c r="D9538">
        <v>5</v>
      </c>
      <c r="E9538">
        <v>22</v>
      </c>
      <c r="F9538">
        <v>525</v>
      </c>
      <c r="G9538">
        <v>0</v>
      </c>
      <c r="H9538">
        <v>27</v>
      </c>
      <c r="I9538">
        <v>489</v>
      </c>
      <c r="J9538">
        <v>761</v>
      </c>
      <c r="K9538">
        <v>6149</v>
      </c>
      <c r="L9538">
        <v>42461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4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</row>
    <row r="9539" spans="1:24" x14ac:dyDescent="0.3">
      <c r="A9539">
        <v>9537</v>
      </c>
      <c r="B9539" t="s">
        <v>504</v>
      </c>
      <c r="C9539" s="4">
        <v>43964</v>
      </c>
      <c r="D9539">
        <v>10</v>
      </c>
      <c r="E9539">
        <v>32</v>
      </c>
      <c r="F9539">
        <v>535</v>
      </c>
      <c r="G9539">
        <v>1</v>
      </c>
      <c r="H9539">
        <v>21</v>
      </c>
      <c r="I9539">
        <v>490</v>
      </c>
      <c r="J9539">
        <v>1187</v>
      </c>
      <c r="K9539">
        <v>6102</v>
      </c>
      <c r="L9539">
        <v>43648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4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</row>
    <row r="9540" spans="1:24" x14ac:dyDescent="0.3">
      <c r="A9540">
        <v>9538</v>
      </c>
      <c r="B9540" t="s">
        <v>504</v>
      </c>
      <c r="C9540" s="4">
        <v>43965</v>
      </c>
      <c r="D9540">
        <v>26</v>
      </c>
      <c r="E9540">
        <v>58</v>
      </c>
      <c r="F9540">
        <v>561</v>
      </c>
      <c r="G9540">
        <v>3</v>
      </c>
      <c r="H9540">
        <v>19</v>
      </c>
      <c r="I9540">
        <v>493</v>
      </c>
      <c r="J9540">
        <v>1391</v>
      </c>
      <c r="K9540">
        <v>6833</v>
      </c>
      <c r="L9540">
        <v>45039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4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</row>
    <row r="9541" spans="1:24" x14ac:dyDescent="0.3">
      <c r="A9541">
        <v>9539</v>
      </c>
      <c r="B9541" t="s">
        <v>504</v>
      </c>
      <c r="C9541" s="4">
        <v>43966</v>
      </c>
      <c r="D9541">
        <v>16</v>
      </c>
      <c r="E9541">
        <v>73</v>
      </c>
      <c r="F9541">
        <v>577</v>
      </c>
      <c r="G9541">
        <v>0</v>
      </c>
      <c r="H9541">
        <v>9</v>
      </c>
      <c r="I9541">
        <v>493</v>
      </c>
      <c r="J9541">
        <v>1792</v>
      </c>
      <c r="K9541">
        <v>7565</v>
      </c>
      <c r="L9541">
        <v>46831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4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</row>
    <row r="9542" spans="1:24" x14ac:dyDescent="0.3">
      <c r="A9542">
        <v>9540</v>
      </c>
      <c r="B9542" t="s">
        <v>504</v>
      </c>
      <c r="C9542" s="4">
        <v>43967</v>
      </c>
      <c r="D9542">
        <v>11</v>
      </c>
      <c r="E9542">
        <v>82</v>
      </c>
      <c r="F9542">
        <v>588</v>
      </c>
      <c r="G9542">
        <v>4</v>
      </c>
      <c r="H9542">
        <v>12</v>
      </c>
      <c r="I9542">
        <v>497</v>
      </c>
      <c r="J9542">
        <v>1602</v>
      </c>
      <c r="K9542">
        <v>8310</v>
      </c>
      <c r="L9542">
        <v>48433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4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</row>
    <row r="9543" spans="1:24" x14ac:dyDescent="0.3">
      <c r="A9543">
        <v>9541</v>
      </c>
      <c r="B9543" t="s">
        <v>504</v>
      </c>
      <c r="C9543" s="4">
        <v>43968</v>
      </c>
      <c r="D9543">
        <v>14</v>
      </c>
      <c r="E9543">
        <v>89</v>
      </c>
      <c r="F9543">
        <v>602</v>
      </c>
      <c r="G9543">
        <v>0</v>
      </c>
      <c r="H9543">
        <v>8</v>
      </c>
      <c r="I9543">
        <v>497</v>
      </c>
      <c r="J9543">
        <v>1603</v>
      </c>
      <c r="K9543">
        <v>8757</v>
      </c>
      <c r="L9543">
        <v>50036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4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</row>
    <row r="9544" spans="1:24" x14ac:dyDescent="0.3">
      <c r="A9544">
        <v>9542</v>
      </c>
      <c r="B9544" t="s">
        <v>504</v>
      </c>
      <c r="C9544" s="4">
        <v>43969</v>
      </c>
      <c r="D9544">
        <v>29</v>
      </c>
      <c r="E9544">
        <v>111</v>
      </c>
      <c r="F9544">
        <v>631</v>
      </c>
      <c r="G9544">
        <v>0</v>
      </c>
      <c r="H9544">
        <v>8</v>
      </c>
      <c r="I9544">
        <v>497</v>
      </c>
      <c r="J9544">
        <v>1023</v>
      </c>
      <c r="K9544">
        <v>9359</v>
      </c>
      <c r="L9544">
        <v>51059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4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</row>
    <row r="9545" spans="1:24" x14ac:dyDescent="0.3">
      <c r="A9545">
        <v>9543</v>
      </c>
      <c r="B9545" t="s">
        <v>504</v>
      </c>
      <c r="C9545" s="4">
        <v>43970</v>
      </c>
      <c r="D9545">
        <v>12</v>
      </c>
      <c r="E9545">
        <v>118</v>
      </c>
      <c r="F9545">
        <v>643</v>
      </c>
      <c r="G9545">
        <v>0</v>
      </c>
      <c r="H9545">
        <v>8</v>
      </c>
      <c r="I9545">
        <v>497</v>
      </c>
      <c r="J9545">
        <v>1529</v>
      </c>
      <c r="K9545">
        <v>10127</v>
      </c>
      <c r="L9545">
        <v>52588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4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</row>
    <row r="9546" spans="1:24" x14ac:dyDescent="0.3">
      <c r="A9546">
        <v>9544</v>
      </c>
      <c r="B9546" t="s">
        <v>504</v>
      </c>
      <c r="C9546" s="4">
        <v>43971</v>
      </c>
      <c r="D9546">
        <v>24</v>
      </c>
      <c r="E9546">
        <v>132</v>
      </c>
      <c r="F9546">
        <v>667</v>
      </c>
      <c r="G9546">
        <v>5</v>
      </c>
      <c r="H9546">
        <v>12</v>
      </c>
      <c r="I9546">
        <v>502</v>
      </c>
      <c r="J9546">
        <v>2045</v>
      </c>
      <c r="K9546">
        <v>10985</v>
      </c>
      <c r="L9546">
        <v>54633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4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</row>
    <row r="9547" spans="1:24" x14ac:dyDescent="0.3">
      <c r="A9547">
        <v>9545</v>
      </c>
      <c r="B9547" t="s">
        <v>504</v>
      </c>
      <c r="C9547" s="4">
        <v>43972</v>
      </c>
      <c r="D9547">
        <v>24</v>
      </c>
      <c r="E9547">
        <v>130</v>
      </c>
      <c r="F9547">
        <v>691</v>
      </c>
      <c r="G9547">
        <v>8</v>
      </c>
      <c r="H9547">
        <v>17</v>
      </c>
      <c r="I9547">
        <v>510</v>
      </c>
      <c r="J9547">
        <v>1740</v>
      </c>
      <c r="K9547">
        <v>11334</v>
      </c>
      <c r="L9547">
        <v>56373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4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</row>
    <row r="9548" spans="1:24" x14ac:dyDescent="0.3">
      <c r="A9548">
        <v>9546</v>
      </c>
      <c r="B9548" t="s">
        <v>504</v>
      </c>
      <c r="C9548" s="4">
        <v>43973</v>
      </c>
      <c r="D9548">
        <v>42</v>
      </c>
      <c r="E9548">
        <v>156</v>
      </c>
      <c r="F9548">
        <v>733</v>
      </c>
      <c r="G9548">
        <v>2</v>
      </c>
      <c r="H9548">
        <v>19</v>
      </c>
      <c r="I9548">
        <v>512</v>
      </c>
      <c r="J9548">
        <v>2009</v>
      </c>
      <c r="K9548">
        <v>11551</v>
      </c>
      <c r="L9548">
        <v>58382</v>
      </c>
      <c r="M9548">
        <v>0</v>
      </c>
      <c r="N9548">
        <v>0</v>
      </c>
      <c r="O9548">
        <v>0</v>
      </c>
      <c r="P9548">
        <v>1</v>
      </c>
      <c r="Q9548">
        <v>1</v>
      </c>
      <c r="R9548">
        <v>5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</row>
    <row r="9549" spans="1:24" x14ac:dyDescent="0.3">
      <c r="A9549">
        <v>9547</v>
      </c>
      <c r="B9549" t="s">
        <v>504</v>
      </c>
      <c r="C9549" s="4">
        <v>43974</v>
      </c>
      <c r="D9549">
        <v>62</v>
      </c>
      <c r="E9549">
        <v>207</v>
      </c>
      <c r="F9549">
        <v>795</v>
      </c>
      <c r="G9549">
        <v>3</v>
      </c>
      <c r="H9549">
        <v>18</v>
      </c>
      <c r="I9549">
        <v>515</v>
      </c>
      <c r="J9549">
        <v>2061</v>
      </c>
      <c r="K9549">
        <v>12010</v>
      </c>
      <c r="L9549">
        <v>60443</v>
      </c>
      <c r="M9549">
        <v>0</v>
      </c>
      <c r="N9549">
        <v>0</v>
      </c>
      <c r="O9549">
        <v>0</v>
      </c>
      <c r="P9549">
        <v>0</v>
      </c>
      <c r="Q9549">
        <v>1</v>
      </c>
      <c r="R9549">
        <v>5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</row>
    <row r="9550" spans="1:24" x14ac:dyDescent="0.3">
      <c r="A9550">
        <v>9548</v>
      </c>
      <c r="B9550" t="s">
        <v>504</v>
      </c>
      <c r="C9550" s="4">
        <v>43975</v>
      </c>
      <c r="D9550">
        <v>53</v>
      </c>
      <c r="E9550">
        <v>246</v>
      </c>
      <c r="F9550">
        <v>848</v>
      </c>
      <c r="G9550">
        <v>5</v>
      </c>
      <c r="H9550">
        <v>23</v>
      </c>
      <c r="I9550">
        <v>520</v>
      </c>
      <c r="J9550">
        <v>1457</v>
      </c>
      <c r="K9550">
        <v>11864</v>
      </c>
      <c r="L9550">
        <v>61900</v>
      </c>
      <c r="M9550">
        <v>0</v>
      </c>
      <c r="N9550">
        <v>0</v>
      </c>
      <c r="O9550">
        <v>0</v>
      </c>
      <c r="P9550">
        <v>1</v>
      </c>
      <c r="Q9550">
        <v>2</v>
      </c>
      <c r="R9550">
        <v>6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</row>
    <row r="9551" spans="1:24" x14ac:dyDescent="0.3">
      <c r="A9551">
        <v>9549</v>
      </c>
      <c r="B9551" t="s">
        <v>504</v>
      </c>
      <c r="C9551" s="4">
        <v>43976</v>
      </c>
      <c r="D9551">
        <v>49</v>
      </c>
      <c r="E9551">
        <v>266</v>
      </c>
      <c r="F9551">
        <v>897</v>
      </c>
      <c r="G9551">
        <v>12</v>
      </c>
      <c r="H9551">
        <v>35</v>
      </c>
      <c r="I9551">
        <v>532</v>
      </c>
      <c r="J9551">
        <v>1109</v>
      </c>
      <c r="K9551">
        <v>11950</v>
      </c>
      <c r="L9551">
        <v>63009</v>
      </c>
      <c r="M9551">
        <v>0</v>
      </c>
      <c r="N9551">
        <v>0</v>
      </c>
      <c r="O9551">
        <v>0</v>
      </c>
      <c r="P9551">
        <v>0</v>
      </c>
      <c r="Q9551">
        <v>2</v>
      </c>
      <c r="R9551">
        <v>6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</row>
    <row r="9552" spans="1:24" x14ac:dyDescent="0.3">
      <c r="A9552">
        <v>9550</v>
      </c>
      <c r="B9552" t="s">
        <v>504</v>
      </c>
      <c r="C9552" s="4">
        <v>43977</v>
      </c>
      <c r="D9552">
        <v>67</v>
      </c>
      <c r="E9552">
        <v>321</v>
      </c>
      <c r="F9552">
        <v>964</v>
      </c>
      <c r="G9552">
        <v>10</v>
      </c>
      <c r="H9552">
        <v>45</v>
      </c>
      <c r="I9552">
        <v>542</v>
      </c>
      <c r="J9552">
        <v>2294</v>
      </c>
      <c r="K9552">
        <v>12715</v>
      </c>
      <c r="L9552">
        <v>65303</v>
      </c>
      <c r="M9552">
        <v>0</v>
      </c>
      <c r="N9552">
        <v>0</v>
      </c>
      <c r="O9552">
        <v>0</v>
      </c>
      <c r="P9552">
        <v>1</v>
      </c>
      <c r="Q9552">
        <v>3</v>
      </c>
      <c r="R9552">
        <v>7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</row>
    <row r="9553" spans="1:24" x14ac:dyDescent="0.3">
      <c r="A9553">
        <v>9551</v>
      </c>
      <c r="B9553" t="s">
        <v>504</v>
      </c>
      <c r="C9553" s="4">
        <v>43978</v>
      </c>
      <c r="D9553">
        <v>40</v>
      </c>
      <c r="E9553">
        <v>337</v>
      </c>
      <c r="F9553">
        <v>1004</v>
      </c>
      <c r="G9553">
        <v>10</v>
      </c>
      <c r="H9553">
        <v>50</v>
      </c>
      <c r="I9553">
        <v>552</v>
      </c>
      <c r="J9553">
        <v>2658</v>
      </c>
      <c r="K9553">
        <v>13328</v>
      </c>
      <c r="L9553">
        <v>67961</v>
      </c>
      <c r="M9553">
        <v>0</v>
      </c>
      <c r="N9553">
        <v>0</v>
      </c>
      <c r="O9553">
        <v>0</v>
      </c>
      <c r="P9553">
        <v>0</v>
      </c>
      <c r="Q9553">
        <v>3</v>
      </c>
      <c r="R9553">
        <v>7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</row>
    <row r="9554" spans="1:24" x14ac:dyDescent="0.3">
      <c r="A9554">
        <v>9552</v>
      </c>
      <c r="B9554" t="s">
        <v>504</v>
      </c>
      <c r="C9554" s="4">
        <v>43979</v>
      </c>
      <c r="D9554">
        <v>85</v>
      </c>
      <c r="E9554">
        <v>398</v>
      </c>
      <c r="F9554">
        <v>1089</v>
      </c>
      <c r="G9554">
        <v>3</v>
      </c>
      <c r="H9554">
        <v>45</v>
      </c>
      <c r="I9554">
        <v>555</v>
      </c>
      <c r="J9554">
        <v>2661</v>
      </c>
      <c r="K9554">
        <v>14249</v>
      </c>
      <c r="L9554">
        <v>70622</v>
      </c>
      <c r="M9554">
        <v>0</v>
      </c>
      <c r="N9554">
        <v>0</v>
      </c>
      <c r="O9554">
        <v>0</v>
      </c>
      <c r="P9554">
        <v>1</v>
      </c>
      <c r="Q9554">
        <v>4</v>
      </c>
      <c r="R9554">
        <v>8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</row>
    <row r="9555" spans="1:24" x14ac:dyDescent="0.3">
      <c r="A9555">
        <v>9553</v>
      </c>
      <c r="B9555" t="s">
        <v>504</v>
      </c>
      <c r="C9555" s="4">
        <v>43980</v>
      </c>
      <c r="D9555">
        <v>62</v>
      </c>
      <c r="E9555">
        <v>418</v>
      </c>
      <c r="F9555">
        <v>1151</v>
      </c>
      <c r="G9555">
        <v>10</v>
      </c>
      <c r="H9555">
        <v>53</v>
      </c>
      <c r="I9555">
        <v>565</v>
      </c>
      <c r="J9555">
        <v>3592</v>
      </c>
      <c r="K9555">
        <v>15832</v>
      </c>
      <c r="L9555">
        <v>74214</v>
      </c>
      <c r="M9555">
        <v>0</v>
      </c>
      <c r="N9555">
        <v>0</v>
      </c>
      <c r="O9555">
        <v>0</v>
      </c>
      <c r="P9555">
        <v>1</v>
      </c>
      <c r="Q9555">
        <v>4</v>
      </c>
      <c r="R9555">
        <v>9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</row>
    <row r="9556" spans="1:24" x14ac:dyDescent="0.3">
      <c r="A9556">
        <v>9554</v>
      </c>
      <c r="B9556" t="s">
        <v>504</v>
      </c>
      <c r="C9556" s="4">
        <v>43981</v>
      </c>
      <c r="D9556">
        <v>58</v>
      </c>
      <c r="E9556">
        <v>414</v>
      </c>
      <c r="F9556">
        <v>1209</v>
      </c>
      <c r="G9556">
        <v>10</v>
      </c>
      <c r="H9556">
        <v>60</v>
      </c>
      <c r="I9556">
        <v>575</v>
      </c>
      <c r="J9556">
        <v>3043</v>
      </c>
      <c r="K9556">
        <v>16814</v>
      </c>
      <c r="L9556">
        <v>77257</v>
      </c>
      <c r="M9556">
        <v>0</v>
      </c>
      <c r="N9556">
        <v>0</v>
      </c>
      <c r="O9556">
        <v>0</v>
      </c>
      <c r="P9556">
        <v>1</v>
      </c>
      <c r="Q9556">
        <v>5</v>
      </c>
      <c r="R9556">
        <v>1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</row>
    <row r="9557" spans="1:24" x14ac:dyDescent="0.3">
      <c r="A9557">
        <v>9555</v>
      </c>
      <c r="B9557" t="s">
        <v>504</v>
      </c>
      <c r="C9557" s="4">
        <v>43982</v>
      </c>
      <c r="D9557">
        <v>61</v>
      </c>
      <c r="E9557">
        <v>422</v>
      </c>
      <c r="F9557">
        <v>1270</v>
      </c>
      <c r="G9557">
        <v>15</v>
      </c>
      <c r="H9557">
        <v>70</v>
      </c>
      <c r="I9557">
        <v>590</v>
      </c>
      <c r="J9557">
        <v>251</v>
      </c>
      <c r="K9557">
        <v>15608</v>
      </c>
      <c r="L9557">
        <v>77508</v>
      </c>
      <c r="M9557">
        <v>0</v>
      </c>
      <c r="N9557">
        <v>0</v>
      </c>
      <c r="O9557">
        <v>0</v>
      </c>
      <c r="P9557">
        <v>0</v>
      </c>
      <c r="Q9557">
        <v>4</v>
      </c>
      <c r="R9557">
        <v>1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</row>
    <row r="9558" spans="1:24" x14ac:dyDescent="0.3">
      <c r="A9558">
        <v>9556</v>
      </c>
      <c r="B9558" t="s">
        <v>504</v>
      </c>
      <c r="C9558" s="4">
        <v>43983</v>
      </c>
      <c r="D9558">
        <v>57</v>
      </c>
      <c r="E9558">
        <v>430</v>
      </c>
      <c r="F9558">
        <v>1327</v>
      </c>
      <c r="G9558">
        <v>18</v>
      </c>
      <c r="H9558">
        <v>76</v>
      </c>
      <c r="I9558">
        <v>608</v>
      </c>
      <c r="J9558">
        <v>4941</v>
      </c>
      <c r="K9558">
        <v>19440</v>
      </c>
      <c r="L9558">
        <v>82449</v>
      </c>
      <c r="M9558">
        <v>0</v>
      </c>
      <c r="N9558">
        <v>0</v>
      </c>
      <c r="O9558">
        <v>0</v>
      </c>
      <c r="P9558">
        <v>1</v>
      </c>
      <c r="Q9558">
        <v>5</v>
      </c>
      <c r="R9558">
        <v>11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</row>
    <row r="9559" spans="1:24" x14ac:dyDescent="0.3">
      <c r="A9559">
        <v>9557</v>
      </c>
      <c r="B9559" t="s">
        <v>504</v>
      </c>
      <c r="C9559" s="4">
        <v>43984</v>
      </c>
      <c r="D9559">
        <v>86</v>
      </c>
      <c r="E9559">
        <v>449</v>
      </c>
      <c r="F9559">
        <v>1413</v>
      </c>
      <c r="G9559">
        <v>19</v>
      </c>
      <c r="H9559">
        <v>85</v>
      </c>
      <c r="I9559">
        <v>627</v>
      </c>
      <c r="J9559">
        <v>3720</v>
      </c>
      <c r="K9559">
        <v>20866</v>
      </c>
      <c r="L9559">
        <v>86169</v>
      </c>
      <c r="M9559">
        <v>0</v>
      </c>
      <c r="N9559">
        <v>0</v>
      </c>
      <c r="O9559">
        <v>0</v>
      </c>
      <c r="P9559">
        <v>1</v>
      </c>
      <c r="Q9559">
        <v>5</v>
      </c>
      <c r="R9559">
        <v>12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</row>
    <row r="9560" spans="1:24" x14ac:dyDescent="0.3">
      <c r="A9560">
        <v>9558</v>
      </c>
      <c r="B9560" t="s">
        <v>504</v>
      </c>
      <c r="C9560" s="4">
        <v>43985</v>
      </c>
      <c r="D9560">
        <v>82</v>
      </c>
      <c r="E9560">
        <v>491</v>
      </c>
      <c r="F9560">
        <v>1495</v>
      </c>
      <c r="G9560">
        <v>24</v>
      </c>
      <c r="H9560">
        <v>99</v>
      </c>
      <c r="I9560">
        <v>651</v>
      </c>
      <c r="J9560">
        <v>9179</v>
      </c>
      <c r="K9560">
        <v>27387</v>
      </c>
      <c r="L9560">
        <v>95348</v>
      </c>
      <c r="M9560">
        <v>0</v>
      </c>
      <c r="N9560">
        <v>0</v>
      </c>
      <c r="O9560">
        <v>0</v>
      </c>
      <c r="P9560">
        <v>0</v>
      </c>
      <c r="Q9560">
        <v>5</v>
      </c>
      <c r="R9560">
        <v>12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</row>
    <row r="9561" spans="1:24" x14ac:dyDescent="0.3">
      <c r="A9561">
        <v>9559</v>
      </c>
      <c r="B9561" t="s">
        <v>504</v>
      </c>
      <c r="C9561" s="4">
        <v>43986</v>
      </c>
      <c r="D9561">
        <v>94</v>
      </c>
      <c r="E9561">
        <v>500</v>
      </c>
      <c r="F9561">
        <v>1589</v>
      </c>
      <c r="G9561">
        <v>39</v>
      </c>
      <c r="H9561">
        <v>135</v>
      </c>
      <c r="I9561">
        <v>690</v>
      </c>
      <c r="J9561">
        <v>4344</v>
      </c>
      <c r="K9561">
        <v>29070</v>
      </c>
      <c r="L9561">
        <v>99692</v>
      </c>
      <c r="M9561">
        <v>0</v>
      </c>
      <c r="N9561">
        <v>0</v>
      </c>
      <c r="O9561">
        <v>0</v>
      </c>
      <c r="P9561">
        <v>3</v>
      </c>
      <c r="Q9561">
        <v>7</v>
      </c>
      <c r="R9561">
        <v>15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</row>
    <row r="9562" spans="1:24" x14ac:dyDescent="0.3">
      <c r="A9562">
        <v>9560</v>
      </c>
      <c r="B9562" t="s">
        <v>504</v>
      </c>
      <c r="C9562" s="4">
        <v>43987</v>
      </c>
      <c r="D9562">
        <v>111</v>
      </c>
      <c r="E9562">
        <v>549</v>
      </c>
      <c r="F9562">
        <v>1700</v>
      </c>
      <c r="G9562">
        <v>23</v>
      </c>
      <c r="H9562">
        <v>148</v>
      </c>
      <c r="I9562">
        <v>713</v>
      </c>
      <c r="J9562">
        <v>4353</v>
      </c>
      <c r="K9562">
        <v>29831</v>
      </c>
      <c r="L9562">
        <v>104045</v>
      </c>
      <c r="M9562">
        <v>-1</v>
      </c>
      <c r="N9562">
        <v>-1</v>
      </c>
      <c r="O9562">
        <v>-1</v>
      </c>
      <c r="P9562">
        <v>0</v>
      </c>
      <c r="Q9562">
        <v>6</v>
      </c>
      <c r="R9562">
        <v>15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</row>
    <row r="9563" spans="1:24" x14ac:dyDescent="0.3">
      <c r="A9563">
        <v>9561</v>
      </c>
      <c r="B9563" t="s">
        <v>504</v>
      </c>
      <c r="C9563" s="4">
        <v>43988</v>
      </c>
      <c r="D9563">
        <v>108</v>
      </c>
      <c r="E9563">
        <v>599</v>
      </c>
      <c r="F9563">
        <v>1808</v>
      </c>
      <c r="G9563">
        <v>50</v>
      </c>
      <c r="H9563">
        <v>188</v>
      </c>
      <c r="I9563">
        <v>763</v>
      </c>
      <c r="J9563">
        <v>3751</v>
      </c>
      <c r="K9563">
        <v>30539</v>
      </c>
      <c r="L9563">
        <v>107796</v>
      </c>
      <c r="M9563">
        <v>1</v>
      </c>
      <c r="N9563">
        <v>0</v>
      </c>
      <c r="O9563">
        <v>0</v>
      </c>
      <c r="P9563">
        <v>1</v>
      </c>
      <c r="Q9563">
        <v>6</v>
      </c>
      <c r="R9563">
        <v>16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</row>
    <row r="9564" spans="1:24" x14ac:dyDescent="0.3">
      <c r="A9564">
        <v>9562</v>
      </c>
      <c r="B9564" t="s">
        <v>504</v>
      </c>
      <c r="C9564" s="4">
        <v>43989</v>
      </c>
      <c r="D9564">
        <v>107</v>
      </c>
      <c r="E9564">
        <v>645</v>
      </c>
      <c r="F9564">
        <v>1915</v>
      </c>
      <c r="G9564">
        <v>41</v>
      </c>
      <c r="H9564">
        <v>214</v>
      </c>
      <c r="I9564">
        <v>804</v>
      </c>
      <c r="J9564">
        <v>4134</v>
      </c>
      <c r="K9564">
        <v>34422</v>
      </c>
      <c r="L9564">
        <v>111930</v>
      </c>
      <c r="M9564">
        <v>0</v>
      </c>
      <c r="N9564">
        <v>0</v>
      </c>
      <c r="O9564">
        <v>0</v>
      </c>
      <c r="P9564">
        <v>0</v>
      </c>
      <c r="Q9564">
        <v>6</v>
      </c>
      <c r="R9564">
        <v>16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</row>
    <row r="9565" spans="1:24" x14ac:dyDescent="0.3">
      <c r="A9565">
        <v>9563</v>
      </c>
      <c r="B9565" t="s">
        <v>504</v>
      </c>
      <c r="C9565" s="4">
        <v>43990</v>
      </c>
      <c r="D9565">
        <v>91</v>
      </c>
      <c r="E9565">
        <v>679</v>
      </c>
      <c r="F9565">
        <v>2006</v>
      </c>
      <c r="G9565">
        <v>11</v>
      </c>
      <c r="H9565">
        <v>207</v>
      </c>
      <c r="I9565">
        <v>815</v>
      </c>
      <c r="J9565">
        <v>2026</v>
      </c>
      <c r="K9565">
        <v>31507</v>
      </c>
      <c r="L9565">
        <v>113956</v>
      </c>
      <c r="M9565">
        <v>0</v>
      </c>
      <c r="N9565">
        <v>0</v>
      </c>
      <c r="O9565">
        <v>0</v>
      </c>
      <c r="P9565">
        <v>1</v>
      </c>
      <c r="Q9565">
        <v>6</v>
      </c>
      <c r="R9565">
        <v>17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</row>
    <row r="9566" spans="1:24" x14ac:dyDescent="0.3">
      <c r="A9566">
        <v>9564</v>
      </c>
      <c r="B9566" t="s">
        <v>504</v>
      </c>
      <c r="C9566" s="4">
        <v>43991</v>
      </c>
      <c r="D9566">
        <v>91</v>
      </c>
      <c r="E9566">
        <v>684</v>
      </c>
      <c r="F9566">
        <v>2097</v>
      </c>
      <c r="G9566">
        <v>34</v>
      </c>
      <c r="H9566">
        <v>222</v>
      </c>
      <c r="I9566">
        <v>849</v>
      </c>
      <c r="J9566">
        <v>12132</v>
      </c>
      <c r="K9566">
        <v>39919</v>
      </c>
      <c r="L9566">
        <v>126088</v>
      </c>
      <c r="M9566">
        <v>0</v>
      </c>
      <c r="N9566">
        <v>0</v>
      </c>
      <c r="O9566">
        <v>0</v>
      </c>
      <c r="P9566">
        <v>0</v>
      </c>
      <c r="Q9566">
        <v>5</v>
      </c>
      <c r="R9566">
        <v>17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</row>
    <row r="9567" spans="1:24" x14ac:dyDescent="0.3">
      <c r="A9567">
        <v>9565</v>
      </c>
      <c r="B9567" t="s">
        <v>504</v>
      </c>
      <c r="C9567" s="4">
        <v>43992</v>
      </c>
      <c r="D9567">
        <v>65</v>
      </c>
      <c r="E9567">
        <v>667</v>
      </c>
      <c r="F9567">
        <v>2162</v>
      </c>
      <c r="G9567">
        <v>57</v>
      </c>
      <c r="H9567">
        <v>255</v>
      </c>
      <c r="I9567">
        <v>906</v>
      </c>
      <c r="J9567">
        <v>4918</v>
      </c>
      <c r="K9567">
        <v>35658</v>
      </c>
      <c r="L9567">
        <v>131006</v>
      </c>
      <c r="M9567">
        <v>0</v>
      </c>
      <c r="N9567">
        <v>0</v>
      </c>
      <c r="O9567">
        <v>0</v>
      </c>
      <c r="P9567">
        <v>1</v>
      </c>
      <c r="Q9567">
        <v>6</v>
      </c>
      <c r="R9567">
        <v>18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</row>
    <row r="9568" spans="1:24" x14ac:dyDescent="0.3">
      <c r="A9568">
        <v>9566</v>
      </c>
      <c r="B9568" t="s">
        <v>504</v>
      </c>
      <c r="C9568" s="4">
        <v>43993</v>
      </c>
      <c r="D9568">
        <v>83</v>
      </c>
      <c r="E9568">
        <v>656</v>
      </c>
      <c r="F9568">
        <v>2245</v>
      </c>
      <c r="G9568">
        <v>62</v>
      </c>
      <c r="H9568">
        <v>278</v>
      </c>
      <c r="I9568">
        <v>968</v>
      </c>
      <c r="J9568">
        <v>4968</v>
      </c>
      <c r="K9568">
        <v>36282</v>
      </c>
      <c r="L9568">
        <v>135974</v>
      </c>
      <c r="M9568">
        <v>0</v>
      </c>
      <c r="N9568">
        <v>0</v>
      </c>
      <c r="O9568">
        <v>0</v>
      </c>
      <c r="P9568">
        <v>1</v>
      </c>
      <c r="Q9568">
        <v>4</v>
      </c>
      <c r="R9568">
        <v>19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</row>
    <row r="9569" spans="1:24" x14ac:dyDescent="0.3">
      <c r="A9569">
        <v>9567</v>
      </c>
      <c r="B9569" t="s">
        <v>504</v>
      </c>
      <c r="C9569" s="4">
        <v>43994</v>
      </c>
      <c r="D9569">
        <v>78</v>
      </c>
      <c r="E9569">
        <v>623</v>
      </c>
      <c r="F9569">
        <v>2323</v>
      </c>
      <c r="G9569">
        <v>32</v>
      </c>
      <c r="H9569">
        <v>287</v>
      </c>
      <c r="I9569">
        <v>1000</v>
      </c>
      <c r="J9569">
        <v>4483</v>
      </c>
      <c r="K9569">
        <v>36412</v>
      </c>
      <c r="L9569">
        <v>140457</v>
      </c>
      <c r="M9569">
        <v>0</v>
      </c>
      <c r="N9569">
        <v>1</v>
      </c>
      <c r="O9569">
        <v>0</v>
      </c>
      <c r="P9569">
        <v>1</v>
      </c>
      <c r="Q9569">
        <v>5</v>
      </c>
      <c r="R9569">
        <v>2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</row>
    <row r="9570" spans="1:24" x14ac:dyDescent="0.3">
      <c r="A9570">
        <v>9568</v>
      </c>
      <c r="B9570" t="s">
        <v>504</v>
      </c>
      <c r="C9570" s="4">
        <v>43995</v>
      </c>
      <c r="D9570">
        <v>85</v>
      </c>
      <c r="E9570">
        <v>600</v>
      </c>
      <c r="F9570">
        <v>2408</v>
      </c>
      <c r="G9570">
        <v>46</v>
      </c>
      <c r="H9570">
        <v>283</v>
      </c>
      <c r="I9570">
        <v>1046</v>
      </c>
      <c r="J9570">
        <v>4385</v>
      </c>
      <c r="K9570">
        <v>37046</v>
      </c>
      <c r="L9570">
        <v>144842</v>
      </c>
      <c r="M9570">
        <v>0</v>
      </c>
      <c r="N9570">
        <v>0</v>
      </c>
      <c r="O9570">
        <v>0</v>
      </c>
      <c r="P9570">
        <v>0</v>
      </c>
      <c r="Q9570">
        <v>4</v>
      </c>
      <c r="R9570">
        <v>2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</row>
    <row r="9571" spans="1:24" x14ac:dyDescent="0.3">
      <c r="A9571">
        <v>9569</v>
      </c>
      <c r="B9571" t="s">
        <v>504</v>
      </c>
      <c r="C9571" s="4">
        <v>43996</v>
      </c>
      <c r="D9571">
        <v>54</v>
      </c>
      <c r="E9571">
        <v>547</v>
      </c>
      <c r="F9571">
        <v>2462</v>
      </c>
      <c r="G9571">
        <v>56</v>
      </c>
      <c r="H9571">
        <v>298</v>
      </c>
      <c r="I9571">
        <v>1102</v>
      </c>
      <c r="J9571">
        <v>4322</v>
      </c>
      <c r="K9571">
        <v>37234</v>
      </c>
      <c r="L9571">
        <v>149164</v>
      </c>
      <c r="M9571">
        <v>0</v>
      </c>
      <c r="N9571">
        <v>0</v>
      </c>
      <c r="O9571">
        <v>0</v>
      </c>
      <c r="P9571">
        <v>0</v>
      </c>
      <c r="Q9571">
        <v>4</v>
      </c>
      <c r="R9571">
        <v>2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</row>
    <row r="9572" spans="1:24" x14ac:dyDescent="0.3">
      <c r="A9572">
        <v>9570</v>
      </c>
      <c r="B9572" t="s">
        <v>504</v>
      </c>
      <c r="C9572" s="4">
        <v>43997</v>
      </c>
      <c r="D9572">
        <v>82</v>
      </c>
      <c r="E9572">
        <v>538</v>
      </c>
      <c r="F9572">
        <v>2544</v>
      </c>
      <c r="G9572">
        <v>74</v>
      </c>
      <c r="H9572">
        <v>361</v>
      </c>
      <c r="I9572">
        <v>1176</v>
      </c>
      <c r="J9572">
        <v>2522</v>
      </c>
      <c r="K9572">
        <v>37730</v>
      </c>
      <c r="L9572">
        <v>151686</v>
      </c>
      <c r="M9572">
        <v>-1</v>
      </c>
      <c r="N9572">
        <v>-1</v>
      </c>
      <c r="O9572">
        <v>-1</v>
      </c>
      <c r="P9572">
        <v>1</v>
      </c>
      <c r="Q9572">
        <v>4</v>
      </c>
      <c r="R9572">
        <v>21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</row>
    <row r="9573" spans="1:24" x14ac:dyDescent="0.3">
      <c r="A9573">
        <v>9571</v>
      </c>
      <c r="B9573" t="s">
        <v>504</v>
      </c>
      <c r="C9573" s="4">
        <v>43998</v>
      </c>
      <c r="D9573">
        <v>79</v>
      </c>
      <c r="E9573">
        <v>526</v>
      </c>
      <c r="F9573">
        <v>2623</v>
      </c>
      <c r="G9573">
        <v>60</v>
      </c>
      <c r="H9573">
        <v>387</v>
      </c>
      <c r="I9573">
        <v>1236</v>
      </c>
      <c r="J9573">
        <v>5431</v>
      </c>
      <c r="K9573">
        <v>31029</v>
      </c>
      <c r="L9573">
        <v>157117</v>
      </c>
      <c r="M9573">
        <v>0</v>
      </c>
      <c r="N9573">
        <v>-1</v>
      </c>
      <c r="O9573">
        <v>-1</v>
      </c>
      <c r="P9573">
        <v>0</v>
      </c>
      <c r="Q9573">
        <v>4</v>
      </c>
      <c r="R9573">
        <v>21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</row>
    <row r="9574" spans="1:24" x14ac:dyDescent="0.3">
      <c r="A9574">
        <v>9572</v>
      </c>
      <c r="B9574" t="s">
        <v>504</v>
      </c>
      <c r="C9574" s="4">
        <v>43999</v>
      </c>
      <c r="D9574">
        <v>75</v>
      </c>
      <c r="E9574">
        <v>536</v>
      </c>
      <c r="F9574">
        <v>2698</v>
      </c>
      <c r="G9574">
        <v>90</v>
      </c>
      <c r="H9574">
        <v>420</v>
      </c>
      <c r="I9574">
        <v>1326</v>
      </c>
      <c r="J9574">
        <v>4712</v>
      </c>
      <c r="K9574">
        <v>30823</v>
      </c>
      <c r="L9574">
        <v>161829</v>
      </c>
      <c r="M9574">
        <v>0</v>
      </c>
      <c r="N9574">
        <v>-1</v>
      </c>
      <c r="O9574">
        <v>-1</v>
      </c>
      <c r="P9574">
        <v>0</v>
      </c>
      <c r="Q9574">
        <v>3</v>
      </c>
      <c r="R9574">
        <v>21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</row>
    <row r="9575" spans="1:24" x14ac:dyDescent="0.3">
      <c r="A9575">
        <v>9573</v>
      </c>
      <c r="B9575" t="s">
        <v>504</v>
      </c>
      <c r="C9575" s="4">
        <v>44000</v>
      </c>
      <c r="D9575">
        <v>97</v>
      </c>
      <c r="E9575">
        <v>550</v>
      </c>
      <c r="F9575">
        <v>2795</v>
      </c>
      <c r="G9575">
        <v>89</v>
      </c>
      <c r="H9575">
        <v>447</v>
      </c>
      <c r="I9575">
        <v>1415</v>
      </c>
      <c r="J9575">
        <v>7206</v>
      </c>
      <c r="K9575">
        <v>33061</v>
      </c>
      <c r="L9575">
        <v>169035</v>
      </c>
      <c r="M9575">
        <v>1</v>
      </c>
      <c r="N9575">
        <v>0</v>
      </c>
      <c r="O9575">
        <v>0</v>
      </c>
      <c r="P9575">
        <v>1</v>
      </c>
      <c r="Q9575">
        <v>3</v>
      </c>
      <c r="R9575">
        <v>22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</row>
    <row r="9576" spans="1:24" x14ac:dyDescent="0.3">
      <c r="A9576">
        <v>9574</v>
      </c>
      <c r="B9576" t="s">
        <v>504</v>
      </c>
      <c r="C9576" s="4">
        <v>44001</v>
      </c>
      <c r="D9576">
        <v>118</v>
      </c>
      <c r="E9576">
        <v>590</v>
      </c>
      <c r="F9576">
        <v>2913</v>
      </c>
      <c r="G9576">
        <v>96</v>
      </c>
      <c r="H9576">
        <v>511</v>
      </c>
      <c r="I9576">
        <v>1511</v>
      </c>
      <c r="J9576">
        <v>4694</v>
      </c>
      <c r="K9576">
        <v>33272</v>
      </c>
      <c r="L9576">
        <v>173729</v>
      </c>
      <c r="M9576">
        <v>0</v>
      </c>
      <c r="N9576">
        <v>0</v>
      </c>
      <c r="O9576">
        <v>0</v>
      </c>
      <c r="P9576">
        <v>0</v>
      </c>
      <c r="Q9576">
        <v>2</v>
      </c>
      <c r="R9576">
        <v>22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</row>
    <row r="9577" spans="1:24" x14ac:dyDescent="0.3">
      <c r="A9577">
        <v>9575</v>
      </c>
      <c r="B9577" t="s">
        <v>504</v>
      </c>
      <c r="C9577" s="4">
        <v>44002</v>
      </c>
      <c r="D9577">
        <v>127</v>
      </c>
      <c r="E9577">
        <v>632</v>
      </c>
      <c r="F9577">
        <v>3040</v>
      </c>
      <c r="G9577">
        <v>57</v>
      </c>
      <c r="H9577">
        <v>522</v>
      </c>
      <c r="I9577">
        <v>1568</v>
      </c>
      <c r="J9577">
        <v>4830</v>
      </c>
      <c r="K9577">
        <v>33717</v>
      </c>
      <c r="L9577">
        <v>178559</v>
      </c>
      <c r="M9577">
        <v>0</v>
      </c>
      <c r="N9577">
        <v>0</v>
      </c>
      <c r="O9577">
        <v>0</v>
      </c>
      <c r="P9577">
        <v>0</v>
      </c>
      <c r="Q9577">
        <v>2</v>
      </c>
      <c r="R9577">
        <v>22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</row>
    <row r="9578" spans="1:24" x14ac:dyDescent="0.3">
      <c r="A9578">
        <v>9576</v>
      </c>
      <c r="B9578" t="s">
        <v>504</v>
      </c>
      <c r="C9578" s="4">
        <v>44003</v>
      </c>
      <c r="D9578">
        <v>133</v>
      </c>
      <c r="E9578">
        <v>711</v>
      </c>
      <c r="F9578">
        <v>3173</v>
      </c>
      <c r="G9578">
        <v>93</v>
      </c>
      <c r="H9578">
        <v>559</v>
      </c>
      <c r="I9578">
        <v>1661</v>
      </c>
      <c r="J9578">
        <v>4642</v>
      </c>
      <c r="K9578">
        <v>34037</v>
      </c>
      <c r="L9578">
        <v>183201</v>
      </c>
      <c r="M9578">
        <v>0</v>
      </c>
      <c r="N9578">
        <v>0</v>
      </c>
      <c r="O9578">
        <v>0</v>
      </c>
      <c r="P9578">
        <v>0</v>
      </c>
      <c r="Q9578">
        <v>2</v>
      </c>
      <c r="R9578">
        <v>22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</row>
    <row r="9579" spans="1:24" x14ac:dyDescent="0.3">
      <c r="A9579">
        <v>9577</v>
      </c>
      <c r="B9579" t="s">
        <v>504</v>
      </c>
      <c r="C9579" s="4">
        <v>44004</v>
      </c>
      <c r="D9579">
        <v>138</v>
      </c>
      <c r="E9579">
        <v>767</v>
      </c>
      <c r="F9579">
        <v>3311</v>
      </c>
      <c r="G9579">
        <v>88</v>
      </c>
      <c r="H9579">
        <v>573</v>
      </c>
      <c r="I9579">
        <v>1749</v>
      </c>
      <c r="J9579">
        <v>2702</v>
      </c>
      <c r="K9579">
        <v>34217</v>
      </c>
      <c r="L9579">
        <v>185903</v>
      </c>
      <c r="M9579">
        <v>0</v>
      </c>
      <c r="N9579">
        <v>1</v>
      </c>
      <c r="O9579">
        <v>0</v>
      </c>
      <c r="P9579">
        <v>0</v>
      </c>
      <c r="Q9579">
        <v>1</v>
      </c>
      <c r="R9579">
        <v>22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</row>
    <row r="9580" spans="1:24" x14ac:dyDescent="0.3">
      <c r="A9580">
        <v>9578</v>
      </c>
      <c r="B9580" t="s">
        <v>504</v>
      </c>
      <c r="C9580" s="4">
        <v>44005</v>
      </c>
      <c r="D9580">
        <v>141</v>
      </c>
      <c r="E9580">
        <v>829</v>
      </c>
      <c r="F9580">
        <v>3452</v>
      </c>
      <c r="G9580">
        <v>60</v>
      </c>
      <c r="H9580">
        <v>573</v>
      </c>
      <c r="I9580">
        <v>1809</v>
      </c>
      <c r="J9580">
        <v>6156</v>
      </c>
      <c r="K9580">
        <v>34942</v>
      </c>
      <c r="L9580">
        <v>192059</v>
      </c>
      <c r="M9580">
        <v>0</v>
      </c>
      <c r="N9580">
        <v>1</v>
      </c>
      <c r="O9580">
        <v>0</v>
      </c>
      <c r="P9580">
        <v>1</v>
      </c>
      <c r="Q9580">
        <v>2</v>
      </c>
      <c r="R9580">
        <v>23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</row>
    <row r="9581" spans="1:24" x14ac:dyDescent="0.3">
      <c r="A9581">
        <v>9579</v>
      </c>
      <c r="B9581" t="s">
        <v>504</v>
      </c>
      <c r="C9581" s="4">
        <v>44006</v>
      </c>
      <c r="D9581">
        <v>152</v>
      </c>
      <c r="E9581">
        <v>906</v>
      </c>
      <c r="F9581">
        <v>3604</v>
      </c>
      <c r="G9581">
        <v>81</v>
      </c>
      <c r="H9581">
        <v>564</v>
      </c>
      <c r="I9581">
        <v>1890</v>
      </c>
      <c r="J9581">
        <v>5508</v>
      </c>
      <c r="K9581">
        <v>35738</v>
      </c>
      <c r="L9581">
        <v>197567</v>
      </c>
      <c r="M9581">
        <v>0</v>
      </c>
      <c r="N9581">
        <v>1</v>
      </c>
      <c r="O9581">
        <v>0</v>
      </c>
      <c r="P9581">
        <v>0</v>
      </c>
      <c r="Q9581">
        <v>2</v>
      </c>
      <c r="R9581">
        <v>23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</row>
    <row r="9582" spans="1:24" x14ac:dyDescent="0.3">
      <c r="A9582">
        <v>9580</v>
      </c>
      <c r="B9582" t="s">
        <v>504</v>
      </c>
      <c r="C9582" s="4">
        <v>44007</v>
      </c>
      <c r="D9582">
        <v>123</v>
      </c>
      <c r="E9582">
        <v>932</v>
      </c>
      <c r="F9582">
        <v>3727</v>
      </c>
      <c r="G9582">
        <v>53</v>
      </c>
      <c r="H9582">
        <v>528</v>
      </c>
      <c r="I9582">
        <v>1943</v>
      </c>
      <c r="J9582">
        <v>6007</v>
      </c>
      <c r="K9582">
        <v>34539</v>
      </c>
      <c r="L9582">
        <v>203574</v>
      </c>
      <c r="M9582">
        <v>0</v>
      </c>
      <c r="N9582">
        <v>0</v>
      </c>
      <c r="O9582">
        <v>0</v>
      </c>
      <c r="P9582">
        <v>0</v>
      </c>
      <c r="Q9582">
        <v>1</v>
      </c>
      <c r="R9582">
        <v>23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</row>
    <row r="9583" spans="1:24" x14ac:dyDescent="0.3">
      <c r="A9583">
        <v>9581</v>
      </c>
      <c r="B9583" t="s">
        <v>504</v>
      </c>
      <c r="C9583" s="4">
        <v>44008</v>
      </c>
      <c r="D9583">
        <v>150</v>
      </c>
      <c r="E9583">
        <v>964</v>
      </c>
      <c r="F9583">
        <v>3877</v>
      </c>
      <c r="G9583">
        <v>65</v>
      </c>
      <c r="H9583">
        <v>497</v>
      </c>
      <c r="I9583">
        <v>2008</v>
      </c>
      <c r="J9583">
        <v>5882</v>
      </c>
      <c r="K9583">
        <v>35727</v>
      </c>
      <c r="L9583">
        <v>209456</v>
      </c>
      <c r="M9583">
        <v>0</v>
      </c>
      <c r="N9583">
        <v>0</v>
      </c>
      <c r="O9583">
        <v>0</v>
      </c>
      <c r="P9583">
        <v>0</v>
      </c>
      <c r="Q9583">
        <v>1</v>
      </c>
      <c r="R9583">
        <v>23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</row>
    <row r="9584" spans="1:24" x14ac:dyDescent="0.3">
      <c r="A9584">
        <v>9582</v>
      </c>
      <c r="B9584" t="s">
        <v>504</v>
      </c>
      <c r="C9584" s="4">
        <v>44009</v>
      </c>
      <c r="D9584">
        <v>195</v>
      </c>
      <c r="E9584">
        <v>1032</v>
      </c>
      <c r="F9584">
        <v>4072</v>
      </c>
      <c r="G9584">
        <v>102</v>
      </c>
      <c r="H9584">
        <v>542</v>
      </c>
      <c r="I9584">
        <v>2110</v>
      </c>
      <c r="J9584">
        <v>5787</v>
      </c>
      <c r="K9584">
        <v>36684</v>
      </c>
      <c r="L9584">
        <v>215243</v>
      </c>
      <c r="M9584">
        <v>0</v>
      </c>
      <c r="N9584">
        <v>0</v>
      </c>
      <c r="O9584">
        <v>0</v>
      </c>
      <c r="P9584">
        <v>0</v>
      </c>
      <c r="Q9584">
        <v>1</v>
      </c>
      <c r="R9584">
        <v>23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</row>
    <row r="9585" spans="1:24" x14ac:dyDescent="0.3">
      <c r="A9585">
        <v>9583</v>
      </c>
      <c r="B9585" t="s">
        <v>504</v>
      </c>
      <c r="C9585" s="4">
        <v>44010</v>
      </c>
      <c r="D9585">
        <v>118</v>
      </c>
      <c r="E9585">
        <v>1017</v>
      </c>
      <c r="F9585">
        <v>4190</v>
      </c>
      <c r="G9585">
        <v>42</v>
      </c>
      <c r="H9585">
        <v>491</v>
      </c>
      <c r="I9585">
        <v>2152</v>
      </c>
      <c r="J9585">
        <v>5578</v>
      </c>
      <c r="K9585">
        <v>37620</v>
      </c>
      <c r="L9585">
        <v>220821</v>
      </c>
      <c r="M9585">
        <v>0</v>
      </c>
      <c r="N9585">
        <v>0</v>
      </c>
      <c r="O9585">
        <v>0</v>
      </c>
      <c r="P9585">
        <v>0</v>
      </c>
      <c r="Q9585">
        <v>1</v>
      </c>
      <c r="R9585">
        <v>23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</row>
    <row r="9586" spans="1:24" x14ac:dyDescent="0.3">
      <c r="A9586">
        <v>9584</v>
      </c>
      <c r="B9586" t="s">
        <v>504</v>
      </c>
      <c r="C9586" s="4">
        <v>44011</v>
      </c>
      <c r="D9586">
        <v>122</v>
      </c>
      <c r="E9586">
        <v>1001</v>
      </c>
      <c r="F9586">
        <v>4312</v>
      </c>
      <c r="G9586">
        <v>79</v>
      </c>
      <c r="H9586">
        <v>482</v>
      </c>
      <c r="I9586">
        <v>2231</v>
      </c>
      <c r="J9586">
        <v>3916</v>
      </c>
      <c r="K9586">
        <v>38834</v>
      </c>
      <c r="L9586">
        <v>224737</v>
      </c>
      <c r="M9586">
        <v>0</v>
      </c>
      <c r="N9586">
        <v>0</v>
      </c>
      <c r="O9586">
        <v>0</v>
      </c>
      <c r="P9586">
        <v>1</v>
      </c>
      <c r="Q9586">
        <v>2</v>
      </c>
      <c r="R9586">
        <v>24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</row>
    <row r="9587" spans="1:24" x14ac:dyDescent="0.3">
      <c r="A9587">
        <v>9585</v>
      </c>
      <c r="B9587" t="s">
        <v>504</v>
      </c>
      <c r="C9587" s="4">
        <v>44012</v>
      </c>
      <c r="D9587">
        <v>131</v>
      </c>
      <c r="E9587">
        <v>991</v>
      </c>
      <c r="F9587">
        <v>4443</v>
      </c>
      <c r="G9587">
        <v>75</v>
      </c>
      <c r="H9587">
        <v>497</v>
      </c>
      <c r="I9587">
        <v>2306</v>
      </c>
      <c r="J9587">
        <v>6833</v>
      </c>
      <c r="K9587">
        <v>39511</v>
      </c>
      <c r="L9587">
        <v>231570</v>
      </c>
      <c r="M9587">
        <v>0</v>
      </c>
      <c r="N9587">
        <v>0</v>
      </c>
      <c r="O9587">
        <v>0</v>
      </c>
      <c r="P9587">
        <v>1</v>
      </c>
      <c r="Q9587">
        <v>2</v>
      </c>
      <c r="R9587">
        <v>25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</row>
    <row r="9588" spans="1:24" x14ac:dyDescent="0.3">
      <c r="A9588">
        <v>9586</v>
      </c>
      <c r="B9588" t="s">
        <v>504</v>
      </c>
      <c r="C9588" s="4">
        <v>44013</v>
      </c>
      <c r="D9588">
        <v>151</v>
      </c>
      <c r="E9588">
        <v>990</v>
      </c>
      <c r="F9588">
        <v>4594</v>
      </c>
      <c r="G9588">
        <v>132</v>
      </c>
      <c r="H9588">
        <v>548</v>
      </c>
      <c r="I9588">
        <v>2438</v>
      </c>
      <c r="J9588">
        <v>7447</v>
      </c>
      <c r="K9588">
        <v>41450</v>
      </c>
      <c r="L9588">
        <v>239017</v>
      </c>
      <c r="M9588">
        <v>0</v>
      </c>
      <c r="N9588">
        <v>0</v>
      </c>
      <c r="O9588">
        <v>0</v>
      </c>
      <c r="P9588">
        <v>1</v>
      </c>
      <c r="Q9588">
        <v>3</v>
      </c>
      <c r="R9588">
        <v>26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</row>
    <row r="9589" spans="1:24" x14ac:dyDescent="0.3">
      <c r="A9589">
        <v>9587</v>
      </c>
      <c r="B9589" t="s">
        <v>504</v>
      </c>
      <c r="C9589" s="4">
        <v>44014</v>
      </c>
      <c r="D9589">
        <v>160</v>
      </c>
      <c r="E9589">
        <v>1027</v>
      </c>
      <c r="F9589">
        <v>4754</v>
      </c>
      <c r="G9589">
        <v>202</v>
      </c>
      <c r="H9589">
        <v>697</v>
      </c>
      <c r="I9589">
        <v>2640</v>
      </c>
      <c r="J9589">
        <v>7782</v>
      </c>
      <c r="K9589">
        <v>43225</v>
      </c>
      <c r="L9589">
        <v>246799</v>
      </c>
      <c r="M9589">
        <v>0</v>
      </c>
      <c r="N9589">
        <v>0</v>
      </c>
      <c r="O9589">
        <v>0</v>
      </c>
      <c r="P9589">
        <v>0</v>
      </c>
      <c r="Q9589">
        <v>3</v>
      </c>
      <c r="R9589">
        <v>26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</row>
    <row r="9590" spans="1:24" x14ac:dyDescent="0.3">
      <c r="A9590">
        <v>9588</v>
      </c>
      <c r="B9590" t="s">
        <v>504</v>
      </c>
      <c r="C9590" s="4">
        <v>44015</v>
      </c>
      <c r="D9590">
        <v>211</v>
      </c>
      <c r="E9590">
        <v>1088</v>
      </c>
      <c r="F9590">
        <v>4965</v>
      </c>
      <c r="G9590">
        <v>201</v>
      </c>
      <c r="H9590">
        <v>833</v>
      </c>
      <c r="I9590">
        <v>2841</v>
      </c>
      <c r="J9590">
        <v>6212</v>
      </c>
      <c r="K9590">
        <v>43555</v>
      </c>
      <c r="L9590">
        <v>253011</v>
      </c>
      <c r="M9590">
        <v>0</v>
      </c>
      <c r="N9590">
        <v>0</v>
      </c>
      <c r="O9590">
        <v>0</v>
      </c>
      <c r="P9590">
        <v>0</v>
      </c>
      <c r="Q9590">
        <v>3</v>
      </c>
      <c r="R9590">
        <v>26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</row>
    <row r="9591" spans="1:24" x14ac:dyDescent="0.3">
      <c r="A9591">
        <v>9589</v>
      </c>
      <c r="B9591" t="s">
        <v>504</v>
      </c>
      <c r="C9591" s="4">
        <v>44016</v>
      </c>
      <c r="D9591">
        <v>240</v>
      </c>
      <c r="E9591">
        <v>1133</v>
      </c>
      <c r="F9591">
        <v>5205</v>
      </c>
      <c r="G9591">
        <v>209</v>
      </c>
      <c r="H9591">
        <v>940</v>
      </c>
      <c r="I9591">
        <v>3050</v>
      </c>
      <c r="J9591">
        <v>7000</v>
      </c>
      <c r="K9591">
        <v>44768</v>
      </c>
      <c r="L9591">
        <v>260011</v>
      </c>
      <c r="M9591">
        <v>0</v>
      </c>
      <c r="N9591">
        <v>0</v>
      </c>
      <c r="O9591">
        <v>0</v>
      </c>
      <c r="P9591">
        <v>0</v>
      </c>
      <c r="Q9591">
        <v>3</v>
      </c>
      <c r="R9591">
        <v>26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</row>
    <row r="9592" spans="1:24" x14ac:dyDescent="0.3">
      <c r="A9592">
        <v>9590</v>
      </c>
      <c r="B9592" t="s">
        <v>504</v>
      </c>
      <c r="C9592" s="4">
        <v>44017</v>
      </c>
      <c r="D9592">
        <v>225</v>
      </c>
      <c r="E9592">
        <v>1240</v>
      </c>
      <c r="F9592">
        <v>5430</v>
      </c>
      <c r="G9592">
        <v>126</v>
      </c>
      <c r="H9592">
        <v>1024</v>
      </c>
      <c r="I9592">
        <v>3176</v>
      </c>
      <c r="J9592">
        <v>8207</v>
      </c>
      <c r="K9592">
        <v>47397</v>
      </c>
      <c r="L9592">
        <v>268218</v>
      </c>
      <c r="M9592">
        <v>0</v>
      </c>
      <c r="N9592">
        <v>0</v>
      </c>
      <c r="O9592">
        <v>0</v>
      </c>
      <c r="P9592">
        <v>0</v>
      </c>
      <c r="Q9592">
        <v>3</v>
      </c>
      <c r="R9592">
        <v>26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</row>
    <row r="9593" spans="1:24" x14ac:dyDescent="0.3">
      <c r="A9593">
        <v>9591</v>
      </c>
      <c r="B9593" t="s">
        <v>504</v>
      </c>
      <c r="C9593" s="4">
        <v>44018</v>
      </c>
      <c r="D9593">
        <v>193</v>
      </c>
      <c r="E9593">
        <v>1311</v>
      </c>
      <c r="F9593">
        <v>5623</v>
      </c>
      <c r="G9593">
        <v>167</v>
      </c>
      <c r="H9593">
        <v>1112</v>
      </c>
      <c r="I9593">
        <v>3343</v>
      </c>
      <c r="J9593">
        <v>7605</v>
      </c>
      <c r="K9593">
        <v>51086</v>
      </c>
      <c r="L9593">
        <v>275823</v>
      </c>
      <c r="M9593">
        <v>0</v>
      </c>
      <c r="N9593">
        <v>0</v>
      </c>
      <c r="O9593">
        <v>0</v>
      </c>
      <c r="P9593">
        <v>2</v>
      </c>
      <c r="Q9593">
        <v>4</v>
      </c>
      <c r="R9593">
        <v>28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</row>
    <row r="9594" spans="1:24" x14ac:dyDescent="0.3">
      <c r="A9594">
        <v>9592</v>
      </c>
      <c r="B9594" t="s">
        <v>504</v>
      </c>
      <c r="C9594" s="4">
        <v>44019</v>
      </c>
      <c r="D9594">
        <v>272</v>
      </c>
      <c r="E9594">
        <v>1452</v>
      </c>
      <c r="F9594">
        <v>5895</v>
      </c>
      <c r="G9594">
        <v>113</v>
      </c>
      <c r="H9594">
        <v>1150</v>
      </c>
      <c r="I9594">
        <v>3456</v>
      </c>
      <c r="J9594">
        <v>10145</v>
      </c>
      <c r="K9594">
        <v>54398</v>
      </c>
      <c r="L9594">
        <v>285968</v>
      </c>
      <c r="M9594">
        <v>0</v>
      </c>
      <c r="N9594">
        <v>0</v>
      </c>
      <c r="O9594">
        <v>0</v>
      </c>
      <c r="P9594">
        <v>0</v>
      </c>
      <c r="Q9594">
        <v>3</v>
      </c>
      <c r="R9594">
        <v>28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</row>
    <row r="9595" spans="1:24" x14ac:dyDescent="0.3">
      <c r="A9595">
        <v>9593</v>
      </c>
      <c r="B9595" t="s">
        <v>504</v>
      </c>
      <c r="C9595" s="4">
        <v>44020</v>
      </c>
      <c r="D9595">
        <v>301</v>
      </c>
      <c r="E9595">
        <v>1602</v>
      </c>
      <c r="F9595">
        <v>6196</v>
      </c>
      <c r="G9595">
        <v>107</v>
      </c>
      <c r="H9595">
        <v>1125</v>
      </c>
      <c r="I9595">
        <v>3563</v>
      </c>
      <c r="J9595">
        <v>10215</v>
      </c>
      <c r="K9595">
        <v>57166</v>
      </c>
      <c r="L9595">
        <v>296183</v>
      </c>
      <c r="M9595">
        <v>0</v>
      </c>
      <c r="N9595">
        <v>0</v>
      </c>
      <c r="O9595">
        <v>0</v>
      </c>
      <c r="P9595">
        <v>0</v>
      </c>
      <c r="Q9595">
        <v>2</v>
      </c>
      <c r="R9595">
        <v>28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</row>
    <row r="9596" spans="1:24" x14ac:dyDescent="0.3">
      <c r="A9596">
        <v>9594</v>
      </c>
      <c r="B9596" t="s">
        <v>504</v>
      </c>
      <c r="C9596" s="4">
        <v>44021</v>
      </c>
      <c r="D9596">
        <v>339</v>
      </c>
      <c r="E9596">
        <v>1781</v>
      </c>
      <c r="F9596">
        <v>6535</v>
      </c>
      <c r="G9596">
        <v>149</v>
      </c>
      <c r="H9596">
        <v>1072</v>
      </c>
      <c r="I9596">
        <v>3712</v>
      </c>
      <c r="J9596">
        <v>11036</v>
      </c>
      <c r="K9596">
        <v>60420</v>
      </c>
      <c r="L9596">
        <v>307219</v>
      </c>
      <c r="M9596">
        <v>0</v>
      </c>
      <c r="N9596">
        <v>0</v>
      </c>
      <c r="O9596">
        <v>0</v>
      </c>
      <c r="P9596">
        <v>0</v>
      </c>
      <c r="Q9596">
        <v>2</v>
      </c>
      <c r="R9596">
        <v>28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</row>
    <row r="9597" spans="1:24" x14ac:dyDescent="0.3">
      <c r="A9597">
        <v>9595</v>
      </c>
      <c r="B9597" t="s">
        <v>504</v>
      </c>
      <c r="C9597" s="4">
        <v>44022</v>
      </c>
      <c r="D9597">
        <v>416</v>
      </c>
      <c r="E9597">
        <v>1986</v>
      </c>
      <c r="F9597">
        <v>6951</v>
      </c>
      <c r="G9597">
        <v>112</v>
      </c>
      <c r="H9597">
        <v>983</v>
      </c>
      <c r="I9597">
        <v>3824</v>
      </c>
      <c r="J9597">
        <v>13266</v>
      </c>
      <c r="K9597">
        <v>67474</v>
      </c>
      <c r="L9597">
        <v>320485</v>
      </c>
      <c r="M9597">
        <v>0</v>
      </c>
      <c r="N9597">
        <v>0</v>
      </c>
      <c r="O9597">
        <v>0</v>
      </c>
      <c r="P9597">
        <v>0</v>
      </c>
      <c r="Q9597">
        <v>2</v>
      </c>
      <c r="R9597">
        <v>28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</row>
    <row r="9598" spans="1:24" x14ac:dyDescent="0.3">
      <c r="A9598">
        <v>9596</v>
      </c>
      <c r="B9598" t="s">
        <v>504</v>
      </c>
      <c r="C9598" s="4">
        <v>44023</v>
      </c>
      <c r="D9598">
        <v>488</v>
      </c>
      <c r="E9598">
        <v>2234</v>
      </c>
      <c r="F9598">
        <v>7439</v>
      </c>
      <c r="G9598">
        <v>143</v>
      </c>
      <c r="H9598">
        <v>917</v>
      </c>
      <c r="I9598">
        <v>3967</v>
      </c>
      <c r="J9598">
        <v>14364</v>
      </c>
      <c r="K9598">
        <v>74838</v>
      </c>
      <c r="L9598">
        <v>334849</v>
      </c>
      <c r="M9598">
        <v>0</v>
      </c>
      <c r="N9598">
        <v>0</v>
      </c>
      <c r="O9598">
        <v>0</v>
      </c>
      <c r="P9598">
        <v>2</v>
      </c>
      <c r="Q9598">
        <v>4</v>
      </c>
      <c r="R9598">
        <v>3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</row>
    <row r="9599" spans="1:24" x14ac:dyDescent="0.3">
      <c r="A9599">
        <v>9597</v>
      </c>
      <c r="B9599" t="s">
        <v>504</v>
      </c>
      <c r="C9599" s="4">
        <v>44024</v>
      </c>
      <c r="D9599">
        <v>435</v>
      </c>
      <c r="E9599">
        <v>2444</v>
      </c>
      <c r="F9599">
        <v>7874</v>
      </c>
      <c r="G9599">
        <v>132</v>
      </c>
      <c r="H9599">
        <v>923</v>
      </c>
      <c r="I9599">
        <v>4099</v>
      </c>
      <c r="J9599">
        <v>12680</v>
      </c>
      <c r="K9599">
        <v>79311</v>
      </c>
      <c r="L9599">
        <v>347529</v>
      </c>
      <c r="M9599">
        <v>0</v>
      </c>
      <c r="N9599">
        <v>0</v>
      </c>
      <c r="O9599">
        <v>0</v>
      </c>
      <c r="P9599">
        <v>2</v>
      </c>
      <c r="Q9599">
        <v>6</v>
      </c>
      <c r="R9599">
        <v>32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</row>
    <row r="9600" spans="1:24" x14ac:dyDescent="0.3">
      <c r="A9600">
        <v>9598</v>
      </c>
      <c r="B9600" t="s">
        <v>504</v>
      </c>
      <c r="C9600" s="4">
        <v>44025</v>
      </c>
      <c r="D9600">
        <v>449</v>
      </c>
      <c r="E9600">
        <v>2700</v>
      </c>
      <c r="F9600">
        <v>8323</v>
      </c>
      <c r="G9600">
        <v>162</v>
      </c>
      <c r="H9600">
        <v>918</v>
      </c>
      <c r="I9600">
        <v>4261</v>
      </c>
      <c r="J9600">
        <v>68753</v>
      </c>
      <c r="K9600">
        <v>140459</v>
      </c>
      <c r="L9600">
        <v>416282</v>
      </c>
      <c r="M9600">
        <v>0</v>
      </c>
      <c r="N9600">
        <v>0</v>
      </c>
      <c r="O9600">
        <v>0</v>
      </c>
      <c r="P9600">
        <v>2</v>
      </c>
      <c r="Q9600">
        <v>6</v>
      </c>
      <c r="R9600">
        <v>34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</row>
    <row r="9601" spans="1:24" x14ac:dyDescent="0.3">
      <c r="A9601">
        <v>9599</v>
      </c>
      <c r="B9601" t="s">
        <v>504</v>
      </c>
      <c r="C9601" s="4">
        <v>44026</v>
      </c>
      <c r="D9601">
        <v>608</v>
      </c>
      <c r="E9601">
        <v>3036</v>
      </c>
      <c r="F9601">
        <v>8931</v>
      </c>
      <c r="G9601">
        <v>181</v>
      </c>
      <c r="H9601">
        <v>986</v>
      </c>
      <c r="I9601">
        <v>4442</v>
      </c>
      <c r="J9601">
        <v>18761</v>
      </c>
      <c r="K9601">
        <v>149075</v>
      </c>
      <c r="L9601">
        <v>435043</v>
      </c>
      <c r="M9601">
        <v>0</v>
      </c>
      <c r="N9601">
        <v>0</v>
      </c>
      <c r="O9601">
        <v>0</v>
      </c>
      <c r="P9601">
        <v>1</v>
      </c>
      <c r="Q9601">
        <v>7</v>
      </c>
      <c r="R9601">
        <v>35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</row>
    <row r="9602" spans="1:24" x14ac:dyDescent="0.3">
      <c r="A9602">
        <v>9600</v>
      </c>
      <c r="B9602" t="s">
        <v>504</v>
      </c>
      <c r="C9602" s="4">
        <v>44027</v>
      </c>
      <c r="D9602">
        <v>623</v>
      </c>
      <c r="E9602">
        <v>3358</v>
      </c>
      <c r="F9602">
        <v>9554</v>
      </c>
      <c r="G9602">
        <v>196</v>
      </c>
      <c r="H9602">
        <v>1075</v>
      </c>
      <c r="I9602">
        <v>4638</v>
      </c>
      <c r="J9602">
        <v>18673</v>
      </c>
      <c r="K9602">
        <v>157533</v>
      </c>
      <c r="L9602">
        <v>453716</v>
      </c>
      <c r="M9602">
        <v>0</v>
      </c>
      <c r="N9602">
        <v>0</v>
      </c>
      <c r="O9602">
        <v>0</v>
      </c>
      <c r="P9602">
        <v>1</v>
      </c>
      <c r="Q9602">
        <v>8</v>
      </c>
      <c r="R9602">
        <v>36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</row>
    <row r="9603" spans="1:24" x14ac:dyDescent="0.3">
      <c r="A9603">
        <v>9601</v>
      </c>
      <c r="B9603" t="s">
        <v>504</v>
      </c>
      <c r="C9603" s="4">
        <v>44028</v>
      </c>
      <c r="D9603">
        <v>722</v>
      </c>
      <c r="E9603">
        <v>3741</v>
      </c>
      <c r="F9603">
        <v>10276</v>
      </c>
      <c r="G9603">
        <v>228</v>
      </c>
      <c r="H9603">
        <v>1154</v>
      </c>
      <c r="I9603">
        <v>4866</v>
      </c>
      <c r="J9603">
        <v>18555</v>
      </c>
      <c r="K9603">
        <v>165052</v>
      </c>
      <c r="L9603">
        <v>472271</v>
      </c>
      <c r="M9603">
        <v>0</v>
      </c>
      <c r="N9603">
        <v>0</v>
      </c>
      <c r="O9603">
        <v>0</v>
      </c>
      <c r="P9603">
        <v>2</v>
      </c>
      <c r="Q9603">
        <v>10</v>
      </c>
      <c r="R9603">
        <v>38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</row>
    <row r="9604" spans="1:24" x14ac:dyDescent="0.3">
      <c r="A9604">
        <v>9602</v>
      </c>
      <c r="B9604" t="s">
        <v>504</v>
      </c>
      <c r="C9604" s="4">
        <v>44029</v>
      </c>
      <c r="D9604">
        <v>791</v>
      </c>
      <c r="E9604">
        <v>4116</v>
      </c>
      <c r="F9604">
        <v>11067</v>
      </c>
      <c r="G9604">
        <v>133</v>
      </c>
      <c r="H9604">
        <v>1175</v>
      </c>
      <c r="I9604">
        <v>4999</v>
      </c>
      <c r="J9604">
        <v>17124</v>
      </c>
      <c r="K9604">
        <v>168910</v>
      </c>
      <c r="L9604">
        <v>489395</v>
      </c>
      <c r="M9604">
        <v>0</v>
      </c>
      <c r="N9604">
        <v>0</v>
      </c>
      <c r="O9604">
        <v>0</v>
      </c>
      <c r="P9604">
        <v>1</v>
      </c>
      <c r="Q9604">
        <v>11</v>
      </c>
      <c r="R9604">
        <v>39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</row>
    <row r="9605" spans="1:24" x14ac:dyDescent="0.3">
      <c r="A9605">
        <v>9603</v>
      </c>
      <c r="B9605" t="s">
        <v>504</v>
      </c>
      <c r="C9605" s="4">
        <v>44030</v>
      </c>
      <c r="D9605">
        <v>593</v>
      </c>
      <c r="E9605">
        <v>4221</v>
      </c>
      <c r="F9605">
        <v>11660</v>
      </c>
      <c r="G9605">
        <v>204</v>
      </c>
      <c r="H9605">
        <v>1236</v>
      </c>
      <c r="I9605">
        <v>5203</v>
      </c>
      <c r="J9605">
        <v>24745</v>
      </c>
      <c r="K9605">
        <v>179291</v>
      </c>
      <c r="L9605">
        <v>514140</v>
      </c>
      <c r="M9605">
        <v>0</v>
      </c>
      <c r="N9605">
        <v>0</v>
      </c>
      <c r="O9605">
        <v>0</v>
      </c>
      <c r="P9605">
        <v>2</v>
      </c>
      <c r="Q9605">
        <v>11</v>
      </c>
      <c r="R9605">
        <v>41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</row>
    <row r="9606" spans="1:24" x14ac:dyDescent="0.3">
      <c r="A9606">
        <v>9604</v>
      </c>
      <c r="B9606" t="s">
        <v>504</v>
      </c>
      <c r="C9606" s="4">
        <v>44031</v>
      </c>
      <c r="D9606">
        <v>821</v>
      </c>
      <c r="E9606">
        <v>4607</v>
      </c>
      <c r="F9606">
        <v>12481</v>
      </c>
      <c r="G9606">
        <v>172</v>
      </c>
      <c r="H9606">
        <v>1276</v>
      </c>
      <c r="I9606">
        <v>5375</v>
      </c>
      <c r="J9606">
        <v>18365</v>
      </c>
      <c r="K9606">
        <v>184976</v>
      </c>
      <c r="L9606">
        <v>532505</v>
      </c>
      <c r="M9606">
        <v>0</v>
      </c>
      <c r="N9606">
        <v>0</v>
      </c>
      <c r="O9606">
        <v>0</v>
      </c>
      <c r="P9606">
        <v>2</v>
      </c>
      <c r="Q9606">
        <v>11</v>
      </c>
      <c r="R9606">
        <v>43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</row>
    <row r="9607" spans="1:24" x14ac:dyDescent="0.3">
      <c r="A9607">
        <v>9605</v>
      </c>
      <c r="B9607" t="s">
        <v>504</v>
      </c>
      <c r="C9607" s="4">
        <v>44032</v>
      </c>
      <c r="D9607">
        <v>794</v>
      </c>
      <c r="E9607">
        <v>4952</v>
      </c>
      <c r="F9607">
        <v>13275</v>
      </c>
      <c r="G9607">
        <v>245</v>
      </c>
      <c r="H9607">
        <v>1359</v>
      </c>
      <c r="I9607">
        <v>5620</v>
      </c>
      <c r="J9607">
        <v>13495</v>
      </c>
      <c r="K9607">
        <v>129718</v>
      </c>
      <c r="L9607">
        <v>546000</v>
      </c>
      <c r="M9607">
        <v>0</v>
      </c>
      <c r="N9607">
        <v>0</v>
      </c>
      <c r="O9607">
        <v>0</v>
      </c>
      <c r="P9607">
        <v>1</v>
      </c>
      <c r="Q9607">
        <v>10</v>
      </c>
      <c r="R9607">
        <v>44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</row>
    <row r="9608" spans="1:24" x14ac:dyDescent="0.3">
      <c r="A9608">
        <v>9606</v>
      </c>
      <c r="B9608" t="s">
        <v>504</v>
      </c>
      <c r="C9608" s="4">
        <v>44033</v>
      </c>
      <c r="D9608">
        <v>720</v>
      </c>
      <c r="E9608">
        <v>5064</v>
      </c>
      <c r="F9608">
        <v>13995</v>
      </c>
      <c r="G9608">
        <v>274</v>
      </c>
      <c r="H9608">
        <v>1452</v>
      </c>
      <c r="I9608">
        <v>5894</v>
      </c>
      <c r="J9608">
        <v>21278</v>
      </c>
      <c r="K9608">
        <v>132235</v>
      </c>
      <c r="L9608">
        <v>567278</v>
      </c>
      <c r="M9608">
        <v>0</v>
      </c>
      <c r="N9608">
        <v>0</v>
      </c>
      <c r="O9608">
        <v>0</v>
      </c>
      <c r="P9608">
        <v>1</v>
      </c>
      <c r="Q9608">
        <v>10</v>
      </c>
      <c r="R9608">
        <v>45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</row>
    <row r="9609" spans="1:24" x14ac:dyDescent="0.3">
      <c r="A9609">
        <v>9607</v>
      </c>
      <c r="B9609" t="s">
        <v>504</v>
      </c>
      <c r="C9609" s="4">
        <v>44034</v>
      </c>
      <c r="D9609">
        <v>1038</v>
      </c>
      <c r="E9609">
        <v>5479</v>
      </c>
      <c r="F9609">
        <v>15033</v>
      </c>
      <c r="G9609">
        <v>272</v>
      </c>
      <c r="H9609">
        <v>1528</v>
      </c>
      <c r="I9609">
        <v>6166</v>
      </c>
      <c r="J9609">
        <v>21652</v>
      </c>
      <c r="K9609">
        <v>135214</v>
      </c>
      <c r="L9609">
        <v>588930</v>
      </c>
      <c r="M9609">
        <v>3</v>
      </c>
      <c r="N9609">
        <v>3</v>
      </c>
      <c r="O9609">
        <v>3</v>
      </c>
      <c r="P9609">
        <v>1</v>
      </c>
      <c r="Q9609">
        <v>10</v>
      </c>
      <c r="R9609">
        <v>46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</row>
    <row r="9610" spans="1:24" x14ac:dyDescent="0.3">
      <c r="A9610">
        <v>9608</v>
      </c>
      <c r="B9610" t="s">
        <v>504</v>
      </c>
      <c r="C9610" s="4">
        <v>44035</v>
      </c>
      <c r="D9610">
        <v>1078</v>
      </c>
      <c r="E9610">
        <v>5835</v>
      </c>
      <c r="F9610">
        <v>16111</v>
      </c>
      <c r="G9610">
        <v>432</v>
      </c>
      <c r="H9610">
        <v>1732</v>
      </c>
      <c r="I9610">
        <v>6598</v>
      </c>
      <c r="J9610">
        <v>23336</v>
      </c>
      <c r="K9610">
        <v>139995</v>
      </c>
      <c r="L9610">
        <v>612266</v>
      </c>
      <c r="M9610">
        <v>1</v>
      </c>
      <c r="N9610">
        <v>4</v>
      </c>
      <c r="O9610">
        <v>4</v>
      </c>
      <c r="P9610">
        <v>5</v>
      </c>
      <c r="Q9610">
        <v>13</v>
      </c>
      <c r="R9610">
        <v>51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</row>
    <row r="9611" spans="1:24" x14ac:dyDescent="0.3">
      <c r="A9611">
        <v>9609</v>
      </c>
      <c r="B9611" t="s">
        <v>504</v>
      </c>
      <c r="C9611" s="4">
        <v>44036</v>
      </c>
      <c r="D9611">
        <v>885</v>
      </c>
      <c r="E9611">
        <v>5929</v>
      </c>
      <c r="F9611">
        <v>16996</v>
      </c>
      <c r="G9611">
        <v>968</v>
      </c>
      <c r="H9611">
        <v>2567</v>
      </c>
      <c r="I9611">
        <v>7566</v>
      </c>
      <c r="J9611">
        <v>23006</v>
      </c>
      <c r="K9611">
        <v>145877</v>
      </c>
      <c r="L9611">
        <v>635272</v>
      </c>
      <c r="M9611">
        <v>0</v>
      </c>
      <c r="N9611">
        <v>4</v>
      </c>
      <c r="O9611">
        <v>4</v>
      </c>
      <c r="P9611">
        <v>4</v>
      </c>
      <c r="Q9611">
        <v>16</v>
      </c>
      <c r="R9611">
        <v>55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</row>
    <row r="9612" spans="1:24" x14ac:dyDescent="0.3">
      <c r="A9612">
        <v>9610</v>
      </c>
      <c r="B9612" t="s">
        <v>504</v>
      </c>
      <c r="C9612" s="4">
        <v>44037</v>
      </c>
      <c r="D9612">
        <v>1103</v>
      </c>
      <c r="E9612">
        <v>6439</v>
      </c>
      <c r="F9612">
        <v>18099</v>
      </c>
      <c r="G9612">
        <v>1049</v>
      </c>
      <c r="H9612">
        <v>3412</v>
      </c>
      <c r="I9612">
        <v>8615</v>
      </c>
      <c r="J9612">
        <v>18710</v>
      </c>
      <c r="K9612">
        <v>139842</v>
      </c>
      <c r="L9612">
        <v>653982</v>
      </c>
      <c r="M9612">
        <v>0</v>
      </c>
      <c r="N9612">
        <v>4</v>
      </c>
      <c r="O9612">
        <v>4</v>
      </c>
      <c r="P9612">
        <v>5</v>
      </c>
      <c r="Q9612">
        <v>19</v>
      </c>
      <c r="R9612">
        <v>6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</row>
    <row r="9613" spans="1:24" x14ac:dyDescent="0.3">
      <c r="A9613">
        <v>9611</v>
      </c>
      <c r="B9613" t="s">
        <v>504</v>
      </c>
      <c r="C9613" s="4">
        <v>44038</v>
      </c>
      <c r="D9613">
        <v>927</v>
      </c>
      <c r="E9613">
        <v>6545</v>
      </c>
      <c r="F9613">
        <v>19026</v>
      </c>
      <c r="G9613">
        <v>689</v>
      </c>
      <c r="H9613">
        <v>3929</v>
      </c>
      <c r="I9613">
        <v>9304</v>
      </c>
      <c r="J9613">
        <v>18766</v>
      </c>
      <c r="K9613">
        <v>140243</v>
      </c>
      <c r="L9613">
        <v>672748</v>
      </c>
      <c r="M9613">
        <v>1</v>
      </c>
      <c r="N9613">
        <v>5</v>
      </c>
      <c r="O9613">
        <v>5</v>
      </c>
      <c r="P9613">
        <v>2</v>
      </c>
      <c r="Q9613">
        <v>19</v>
      </c>
      <c r="R9613">
        <v>62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</row>
    <row r="9614" spans="1:24" x14ac:dyDescent="0.3">
      <c r="A9614">
        <v>9612</v>
      </c>
      <c r="B9614" t="s">
        <v>504</v>
      </c>
      <c r="C9614" s="4">
        <v>44039</v>
      </c>
      <c r="D9614">
        <v>702</v>
      </c>
      <c r="E9614">
        <v>6453</v>
      </c>
      <c r="F9614">
        <v>19728</v>
      </c>
      <c r="G9614">
        <v>745</v>
      </c>
      <c r="H9614">
        <v>4429</v>
      </c>
      <c r="I9614">
        <v>10049</v>
      </c>
      <c r="J9614">
        <v>15415</v>
      </c>
      <c r="K9614">
        <v>142163</v>
      </c>
      <c r="L9614">
        <v>688163</v>
      </c>
      <c r="M9614">
        <v>1</v>
      </c>
      <c r="N9614">
        <v>6</v>
      </c>
      <c r="O9614">
        <v>6</v>
      </c>
      <c r="P9614">
        <v>2</v>
      </c>
      <c r="Q9614">
        <v>20</v>
      </c>
      <c r="R9614">
        <v>64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</row>
    <row r="9615" spans="1:24" x14ac:dyDescent="0.3">
      <c r="A9615">
        <v>9613</v>
      </c>
      <c r="B9615" t="s">
        <v>504</v>
      </c>
      <c r="C9615" s="4">
        <v>44040</v>
      </c>
      <c r="D9615">
        <v>1167</v>
      </c>
      <c r="E9615">
        <v>6900</v>
      </c>
      <c r="F9615">
        <v>20895</v>
      </c>
      <c r="G9615">
        <v>679</v>
      </c>
      <c r="H9615">
        <v>4834</v>
      </c>
      <c r="I9615">
        <v>10728</v>
      </c>
      <c r="J9615">
        <v>21185</v>
      </c>
      <c r="K9615">
        <v>142070</v>
      </c>
      <c r="L9615">
        <v>709348</v>
      </c>
      <c r="M9615">
        <v>0</v>
      </c>
      <c r="N9615">
        <v>6</v>
      </c>
      <c r="O9615">
        <v>6</v>
      </c>
      <c r="P9615">
        <v>4</v>
      </c>
      <c r="Q9615">
        <v>23</v>
      </c>
      <c r="R9615">
        <v>68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</row>
    <row r="9616" spans="1:24" x14ac:dyDescent="0.3">
      <c r="A9616">
        <v>9614</v>
      </c>
      <c r="B9616" t="s">
        <v>504</v>
      </c>
      <c r="C9616" s="4">
        <v>44041</v>
      </c>
      <c r="D9616">
        <v>903</v>
      </c>
      <c r="E9616">
        <v>6765</v>
      </c>
      <c r="F9616">
        <v>21798</v>
      </c>
      <c r="G9616">
        <v>641</v>
      </c>
      <c r="H9616">
        <v>5203</v>
      </c>
      <c r="I9616">
        <v>11369</v>
      </c>
      <c r="J9616">
        <v>24065</v>
      </c>
      <c r="K9616">
        <v>144483</v>
      </c>
      <c r="L9616">
        <v>733413</v>
      </c>
      <c r="M9616">
        <v>4</v>
      </c>
      <c r="N9616">
        <v>7</v>
      </c>
      <c r="O9616">
        <v>10</v>
      </c>
      <c r="P9616">
        <v>1</v>
      </c>
      <c r="Q9616">
        <v>23</v>
      </c>
      <c r="R9616">
        <v>69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</row>
    <row r="9617" spans="1:24" x14ac:dyDescent="0.3">
      <c r="A9617">
        <v>9615</v>
      </c>
      <c r="B9617" t="s">
        <v>504</v>
      </c>
      <c r="C9617" s="4">
        <v>44042</v>
      </c>
      <c r="D9617">
        <v>506</v>
      </c>
      <c r="E9617">
        <v>6193</v>
      </c>
      <c r="F9617">
        <v>22304</v>
      </c>
      <c r="G9617">
        <v>794</v>
      </c>
      <c r="H9617">
        <v>5565</v>
      </c>
      <c r="I9617">
        <v>12163</v>
      </c>
      <c r="J9617">
        <v>20072</v>
      </c>
      <c r="K9617">
        <v>141219</v>
      </c>
      <c r="L9617">
        <v>753485</v>
      </c>
      <c r="M9617">
        <v>4</v>
      </c>
      <c r="N9617">
        <v>10</v>
      </c>
      <c r="O9617">
        <v>14</v>
      </c>
      <c r="P9617">
        <v>2</v>
      </c>
      <c r="Q9617">
        <v>20</v>
      </c>
      <c r="R9617">
        <v>71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</row>
    <row r="9618" spans="1:24" x14ac:dyDescent="0.3">
      <c r="A9618">
        <v>9616</v>
      </c>
      <c r="B9618" t="s">
        <v>504</v>
      </c>
      <c r="C9618" s="4">
        <v>44043</v>
      </c>
      <c r="D9618">
        <v>1310</v>
      </c>
      <c r="E9618">
        <v>6618</v>
      </c>
      <c r="F9618">
        <v>23614</v>
      </c>
      <c r="G9618">
        <v>864</v>
      </c>
      <c r="H9618">
        <v>5461</v>
      </c>
      <c r="I9618">
        <v>13027</v>
      </c>
      <c r="J9618">
        <v>22783</v>
      </c>
      <c r="K9618">
        <v>140996</v>
      </c>
      <c r="L9618">
        <v>776268</v>
      </c>
      <c r="M9618">
        <v>4</v>
      </c>
      <c r="N9618">
        <v>14</v>
      </c>
      <c r="O9618">
        <v>18</v>
      </c>
      <c r="P9618">
        <v>3</v>
      </c>
      <c r="Q9618">
        <v>19</v>
      </c>
      <c r="R9618">
        <v>74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</row>
    <row r="9619" spans="1:24" x14ac:dyDescent="0.3">
      <c r="A9619">
        <v>9617</v>
      </c>
      <c r="B9619" t="s">
        <v>504</v>
      </c>
      <c r="C9619" s="4">
        <v>44044</v>
      </c>
      <c r="D9619">
        <v>1129</v>
      </c>
      <c r="E9619">
        <v>6644</v>
      </c>
      <c r="F9619">
        <v>24743</v>
      </c>
      <c r="G9619">
        <v>752</v>
      </c>
      <c r="H9619">
        <v>5164</v>
      </c>
      <c r="I9619">
        <v>13779</v>
      </c>
      <c r="J9619">
        <v>19651</v>
      </c>
      <c r="K9619">
        <v>141937</v>
      </c>
      <c r="L9619">
        <v>795919</v>
      </c>
      <c r="M9619">
        <v>2</v>
      </c>
      <c r="N9619">
        <v>16</v>
      </c>
      <c r="O9619">
        <v>20</v>
      </c>
      <c r="P9619">
        <v>8</v>
      </c>
      <c r="Q9619">
        <v>22</v>
      </c>
      <c r="R9619">
        <v>82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</row>
    <row r="9620" spans="1:24" x14ac:dyDescent="0.3">
      <c r="A9620">
        <v>9618</v>
      </c>
      <c r="B9620" t="s">
        <v>504</v>
      </c>
      <c r="C9620" s="4">
        <v>44045</v>
      </c>
      <c r="D9620">
        <v>1169</v>
      </c>
      <c r="E9620">
        <v>6886</v>
      </c>
      <c r="F9620">
        <v>25912</v>
      </c>
      <c r="G9620">
        <v>688</v>
      </c>
      <c r="H9620">
        <v>5163</v>
      </c>
      <c r="I9620">
        <v>14467</v>
      </c>
      <c r="J9620">
        <v>21159</v>
      </c>
      <c r="K9620">
        <v>144330</v>
      </c>
      <c r="L9620">
        <v>817078</v>
      </c>
      <c r="M9620">
        <v>0</v>
      </c>
      <c r="N9620">
        <v>15</v>
      </c>
      <c r="O9620">
        <v>20</v>
      </c>
      <c r="P9620">
        <v>1</v>
      </c>
      <c r="Q9620">
        <v>21</v>
      </c>
      <c r="R9620">
        <v>83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</row>
    <row r="9621" spans="1:24" x14ac:dyDescent="0.3">
      <c r="A9621">
        <v>9619</v>
      </c>
      <c r="B9621" t="s">
        <v>504</v>
      </c>
      <c r="C9621" s="4">
        <v>44046</v>
      </c>
      <c r="D9621">
        <v>962</v>
      </c>
      <c r="E9621">
        <v>7146</v>
      </c>
      <c r="F9621">
        <v>26874</v>
      </c>
      <c r="G9621">
        <v>815</v>
      </c>
      <c r="H9621">
        <v>5233</v>
      </c>
      <c r="I9621">
        <v>15282</v>
      </c>
      <c r="J9621">
        <v>17137</v>
      </c>
      <c r="K9621">
        <v>146052</v>
      </c>
      <c r="L9621">
        <v>834215</v>
      </c>
      <c r="M9621">
        <v>3</v>
      </c>
      <c r="N9621">
        <v>17</v>
      </c>
      <c r="O9621">
        <v>23</v>
      </c>
      <c r="P9621">
        <v>2</v>
      </c>
      <c r="Q9621">
        <v>21</v>
      </c>
      <c r="R9621">
        <v>85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</row>
    <row r="9622" spans="1:24" x14ac:dyDescent="0.3">
      <c r="A9622">
        <v>9620</v>
      </c>
      <c r="B9622" t="s">
        <v>504</v>
      </c>
      <c r="C9622" s="4">
        <v>44047</v>
      </c>
      <c r="D9622">
        <v>1083</v>
      </c>
      <c r="E9622">
        <v>7062</v>
      </c>
      <c r="F9622">
        <v>27957</v>
      </c>
      <c r="G9622">
        <v>1021</v>
      </c>
      <c r="H9622">
        <v>5575</v>
      </c>
      <c r="I9622">
        <v>16303</v>
      </c>
      <c r="J9622">
        <v>24745</v>
      </c>
      <c r="K9622">
        <v>149612</v>
      </c>
      <c r="L9622">
        <v>858960</v>
      </c>
      <c r="M9622">
        <v>3</v>
      </c>
      <c r="N9622">
        <v>20</v>
      </c>
      <c r="O9622">
        <v>26</v>
      </c>
      <c r="P9622">
        <v>3</v>
      </c>
      <c r="Q9622">
        <v>20</v>
      </c>
      <c r="R9622">
        <v>88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</row>
    <row r="9623" spans="1:24" x14ac:dyDescent="0.3">
      <c r="A9623">
        <v>9621</v>
      </c>
      <c r="B9623" t="s">
        <v>504</v>
      </c>
      <c r="C9623" s="4">
        <v>44048</v>
      </c>
      <c r="D9623">
        <v>1195</v>
      </c>
      <c r="E9623">
        <v>7354</v>
      </c>
      <c r="F9623">
        <v>29152</v>
      </c>
      <c r="G9623">
        <v>1234</v>
      </c>
      <c r="H9623">
        <v>6168</v>
      </c>
      <c r="I9623">
        <v>17537</v>
      </c>
      <c r="J9623">
        <v>25096</v>
      </c>
      <c r="K9623">
        <v>150643</v>
      </c>
      <c r="L9623">
        <v>884056</v>
      </c>
      <c r="M9623">
        <v>2</v>
      </c>
      <c r="N9623">
        <v>18</v>
      </c>
      <c r="O9623">
        <v>28</v>
      </c>
      <c r="P9623">
        <v>7</v>
      </c>
      <c r="Q9623">
        <v>26</v>
      </c>
      <c r="R9623">
        <v>95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</row>
    <row r="9624" spans="1:24" x14ac:dyDescent="0.3">
      <c r="A9624">
        <v>9622</v>
      </c>
      <c r="B9624" t="s">
        <v>504</v>
      </c>
      <c r="C9624" s="4">
        <v>44049</v>
      </c>
      <c r="D9624">
        <v>1298</v>
      </c>
      <c r="E9624">
        <v>8146</v>
      </c>
      <c r="F9624">
        <v>30450</v>
      </c>
      <c r="G9624">
        <v>800</v>
      </c>
      <c r="H9624">
        <v>6174</v>
      </c>
      <c r="I9624">
        <v>18337</v>
      </c>
      <c r="J9624">
        <v>24299</v>
      </c>
      <c r="K9624">
        <v>154870</v>
      </c>
      <c r="L9624">
        <v>908355</v>
      </c>
      <c r="M9624">
        <v>4</v>
      </c>
      <c r="N9624">
        <v>18</v>
      </c>
      <c r="O9624">
        <v>32</v>
      </c>
      <c r="P9624">
        <v>3</v>
      </c>
      <c r="Q9624">
        <v>27</v>
      </c>
      <c r="R9624">
        <v>98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</row>
    <row r="9625" spans="1:24" x14ac:dyDescent="0.3">
      <c r="A9625">
        <v>9623</v>
      </c>
      <c r="B9625" t="s">
        <v>504</v>
      </c>
      <c r="C9625" s="4">
        <v>44050</v>
      </c>
      <c r="D9625">
        <v>1251</v>
      </c>
      <c r="E9625">
        <v>8087</v>
      </c>
      <c r="F9625">
        <v>31701</v>
      </c>
      <c r="G9625">
        <v>814</v>
      </c>
      <c r="H9625">
        <v>6124</v>
      </c>
      <c r="I9625">
        <v>19151</v>
      </c>
      <c r="J9625">
        <v>28296</v>
      </c>
      <c r="K9625">
        <v>160383</v>
      </c>
      <c r="L9625">
        <v>936651</v>
      </c>
      <c r="M9625">
        <v>4</v>
      </c>
      <c r="N9625">
        <v>18</v>
      </c>
      <c r="O9625">
        <v>36</v>
      </c>
      <c r="P9625">
        <v>5</v>
      </c>
      <c r="Q9625">
        <v>29</v>
      </c>
      <c r="R9625">
        <v>103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</row>
    <row r="9626" spans="1:24" x14ac:dyDescent="0.3">
      <c r="A9626">
        <v>9624</v>
      </c>
      <c r="B9626" t="s">
        <v>504</v>
      </c>
      <c r="C9626" s="4">
        <v>44051</v>
      </c>
      <c r="D9626">
        <v>1420</v>
      </c>
      <c r="E9626">
        <v>8378</v>
      </c>
      <c r="F9626">
        <v>33121</v>
      </c>
      <c r="G9626">
        <v>1715</v>
      </c>
      <c r="H9626">
        <v>7087</v>
      </c>
      <c r="I9626">
        <v>20866</v>
      </c>
      <c r="J9626">
        <v>26981</v>
      </c>
      <c r="K9626">
        <v>167713</v>
      </c>
      <c r="L9626">
        <v>963632</v>
      </c>
      <c r="M9626">
        <v>3</v>
      </c>
      <c r="N9626">
        <v>19</v>
      </c>
      <c r="O9626">
        <v>39</v>
      </c>
      <c r="P9626">
        <v>4</v>
      </c>
      <c r="Q9626">
        <v>25</v>
      </c>
      <c r="R9626">
        <v>107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</row>
    <row r="9627" spans="1:24" x14ac:dyDescent="0.3">
      <c r="A9627">
        <v>9625</v>
      </c>
      <c r="B9627" t="s">
        <v>504</v>
      </c>
      <c r="C9627" s="4">
        <v>44052</v>
      </c>
      <c r="D9627">
        <v>1211</v>
      </c>
      <c r="E9627">
        <v>8420</v>
      </c>
      <c r="F9627">
        <v>34332</v>
      </c>
      <c r="G9627">
        <v>970</v>
      </c>
      <c r="H9627">
        <v>7369</v>
      </c>
      <c r="I9627">
        <v>21836</v>
      </c>
      <c r="J9627">
        <v>20576</v>
      </c>
      <c r="K9627">
        <v>167130</v>
      </c>
      <c r="L9627">
        <v>984208</v>
      </c>
      <c r="M9627">
        <v>1</v>
      </c>
      <c r="N9627">
        <v>20</v>
      </c>
      <c r="O9627">
        <v>40</v>
      </c>
      <c r="P9627">
        <v>2</v>
      </c>
      <c r="Q9627">
        <v>26</v>
      </c>
      <c r="R9627">
        <v>109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</row>
    <row r="9628" spans="1:24" x14ac:dyDescent="0.3">
      <c r="A9628">
        <v>9626</v>
      </c>
      <c r="B9628" t="s">
        <v>504</v>
      </c>
      <c r="C9628" s="4">
        <v>44053</v>
      </c>
      <c r="D9628">
        <v>1184</v>
      </c>
      <c r="E9628">
        <v>8642</v>
      </c>
      <c r="F9628">
        <v>35516</v>
      </c>
      <c r="G9628">
        <v>784</v>
      </c>
      <c r="H9628">
        <v>7338</v>
      </c>
      <c r="I9628">
        <v>22620</v>
      </c>
      <c r="J9628">
        <v>16780</v>
      </c>
      <c r="K9628">
        <v>166773</v>
      </c>
      <c r="L9628">
        <v>1000988</v>
      </c>
      <c r="M9628">
        <v>3</v>
      </c>
      <c r="N9628">
        <v>20</v>
      </c>
      <c r="O9628">
        <v>43</v>
      </c>
      <c r="P9628">
        <v>7</v>
      </c>
      <c r="Q9628">
        <v>31</v>
      </c>
      <c r="R9628">
        <v>116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</row>
    <row r="9629" spans="1:24" x14ac:dyDescent="0.3">
      <c r="A9629">
        <v>9627</v>
      </c>
      <c r="B9629" t="s">
        <v>504</v>
      </c>
      <c r="C9629" s="4">
        <v>44054</v>
      </c>
      <c r="D9629">
        <v>1417</v>
      </c>
      <c r="E9629">
        <v>8976</v>
      </c>
      <c r="F9629">
        <v>36933</v>
      </c>
      <c r="G9629">
        <v>1426</v>
      </c>
      <c r="H9629">
        <v>7743</v>
      </c>
      <c r="I9629">
        <v>24046</v>
      </c>
      <c r="J9629">
        <v>26445</v>
      </c>
      <c r="K9629">
        <v>168473</v>
      </c>
      <c r="L9629">
        <v>1027433</v>
      </c>
      <c r="M9629">
        <v>2</v>
      </c>
      <c r="N9629">
        <v>19</v>
      </c>
      <c r="O9629">
        <v>45</v>
      </c>
      <c r="P9629">
        <v>5</v>
      </c>
      <c r="Q9629">
        <v>33</v>
      </c>
      <c r="R9629">
        <v>121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</row>
    <row r="9630" spans="1:24" x14ac:dyDescent="0.3">
      <c r="A9630">
        <v>9628</v>
      </c>
      <c r="B9630" t="s">
        <v>504</v>
      </c>
      <c r="C9630" s="4">
        <v>44055</v>
      </c>
      <c r="D9630">
        <v>1212</v>
      </c>
      <c r="E9630">
        <v>8993</v>
      </c>
      <c r="F9630">
        <v>38145</v>
      </c>
      <c r="G9630">
        <v>880</v>
      </c>
      <c r="H9630">
        <v>7389</v>
      </c>
      <c r="I9630">
        <v>24926</v>
      </c>
      <c r="J9630">
        <v>28927</v>
      </c>
      <c r="K9630">
        <v>172304</v>
      </c>
      <c r="L9630">
        <v>1056360</v>
      </c>
      <c r="M9630">
        <v>2</v>
      </c>
      <c r="N9630">
        <v>19</v>
      </c>
      <c r="O9630">
        <v>47</v>
      </c>
      <c r="P9630">
        <v>6</v>
      </c>
      <c r="Q9630">
        <v>32</v>
      </c>
      <c r="R9630">
        <v>127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</row>
    <row r="9631" spans="1:24" x14ac:dyDescent="0.3">
      <c r="A9631">
        <v>9629</v>
      </c>
      <c r="B9631" t="s">
        <v>504</v>
      </c>
      <c r="C9631" s="4">
        <v>44056</v>
      </c>
      <c r="D9631">
        <v>1564</v>
      </c>
      <c r="E9631">
        <v>9259</v>
      </c>
      <c r="F9631">
        <v>39709</v>
      </c>
      <c r="G9631">
        <v>766</v>
      </c>
      <c r="H9631">
        <v>7355</v>
      </c>
      <c r="I9631">
        <v>25692</v>
      </c>
      <c r="J9631">
        <v>31362</v>
      </c>
      <c r="K9631">
        <v>179367</v>
      </c>
      <c r="L9631">
        <v>1087722</v>
      </c>
      <c r="M9631">
        <v>1</v>
      </c>
      <c r="N9631">
        <v>16</v>
      </c>
      <c r="O9631">
        <v>48</v>
      </c>
      <c r="P9631">
        <v>3</v>
      </c>
      <c r="Q9631">
        <v>32</v>
      </c>
      <c r="R9631">
        <v>13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</row>
    <row r="9632" spans="1:24" x14ac:dyDescent="0.3">
      <c r="A9632">
        <v>9630</v>
      </c>
      <c r="B9632" t="s">
        <v>504</v>
      </c>
      <c r="C9632" s="4">
        <v>44057</v>
      </c>
      <c r="D9632">
        <v>1569</v>
      </c>
      <c r="E9632">
        <v>9577</v>
      </c>
      <c r="F9632">
        <v>41278</v>
      </c>
      <c r="G9632">
        <v>1304</v>
      </c>
      <c r="H9632">
        <v>7845</v>
      </c>
      <c r="I9632">
        <v>26996</v>
      </c>
      <c r="J9632">
        <v>33213</v>
      </c>
      <c r="K9632">
        <v>184284</v>
      </c>
      <c r="L9632">
        <v>1120935</v>
      </c>
      <c r="M9632">
        <v>0</v>
      </c>
      <c r="N9632">
        <v>12</v>
      </c>
      <c r="O9632">
        <v>48</v>
      </c>
      <c r="P9632">
        <v>10</v>
      </c>
      <c r="Q9632">
        <v>37</v>
      </c>
      <c r="R9632">
        <v>14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</row>
    <row r="9633" spans="1:24" x14ac:dyDescent="0.3">
      <c r="A9633">
        <v>9631</v>
      </c>
      <c r="B9633" t="s">
        <v>504</v>
      </c>
      <c r="C9633" s="4">
        <v>44058</v>
      </c>
      <c r="D9633">
        <v>1608</v>
      </c>
      <c r="E9633">
        <v>9765</v>
      </c>
      <c r="F9633">
        <v>42886</v>
      </c>
      <c r="G9633">
        <v>803</v>
      </c>
      <c r="H9633">
        <v>6933</v>
      </c>
      <c r="I9633">
        <v>27799</v>
      </c>
      <c r="J9633">
        <v>33430</v>
      </c>
      <c r="K9633">
        <v>190733</v>
      </c>
      <c r="L9633">
        <v>1154365</v>
      </c>
      <c r="M9633">
        <v>1</v>
      </c>
      <c r="N9633">
        <v>10</v>
      </c>
      <c r="O9633">
        <v>49</v>
      </c>
      <c r="P9633">
        <v>7</v>
      </c>
      <c r="Q9633">
        <v>40</v>
      </c>
      <c r="R9633">
        <v>147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</row>
    <row r="9634" spans="1:24" x14ac:dyDescent="0.3">
      <c r="A9634">
        <v>9632</v>
      </c>
      <c r="B9634" t="s">
        <v>504</v>
      </c>
      <c r="C9634" s="4">
        <v>44059</v>
      </c>
      <c r="D9634">
        <v>1530</v>
      </c>
      <c r="E9634">
        <v>10084</v>
      </c>
      <c r="F9634">
        <v>44416</v>
      </c>
      <c r="G9634">
        <v>1099</v>
      </c>
      <c r="H9634">
        <v>7062</v>
      </c>
      <c r="I9634">
        <v>28898</v>
      </c>
      <c r="J9634">
        <v>28362</v>
      </c>
      <c r="K9634">
        <v>198519</v>
      </c>
      <c r="L9634">
        <v>1182727</v>
      </c>
      <c r="M9634">
        <v>2</v>
      </c>
      <c r="N9634">
        <v>11</v>
      </c>
      <c r="O9634">
        <v>51</v>
      </c>
      <c r="P9634">
        <v>10</v>
      </c>
      <c r="Q9634">
        <v>48</v>
      </c>
      <c r="R9634">
        <v>157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</row>
    <row r="9635" spans="1:24" x14ac:dyDescent="0.3">
      <c r="A9635">
        <v>9633</v>
      </c>
      <c r="B9635" t="s">
        <v>504</v>
      </c>
      <c r="C9635" s="4">
        <v>44060</v>
      </c>
      <c r="D9635">
        <v>1725</v>
      </c>
      <c r="E9635">
        <v>10625</v>
      </c>
      <c r="F9635">
        <v>46141</v>
      </c>
      <c r="G9635">
        <v>1131</v>
      </c>
      <c r="H9635">
        <v>7409</v>
      </c>
      <c r="I9635">
        <v>30029</v>
      </c>
      <c r="J9635">
        <v>23032</v>
      </c>
      <c r="K9635">
        <v>204771</v>
      </c>
      <c r="L9635">
        <v>1205759</v>
      </c>
      <c r="M9635">
        <v>1</v>
      </c>
      <c r="N9635">
        <v>9</v>
      </c>
      <c r="O9635">
        <v>52</v>
      </c>
      <c r="P9635">
        <v>13</v>
      </c>
      <c r="Q9635">
        <v>54</v>
      </c>
      <c r="R9635">
        <v>17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</row>
    <row r="9636" spans="1:24" x14ac:dyDescent="0.3">
      <c r="A9636">
        <v>9634</v>
      </c>
      <c r="B9636" t="s">
        <v>504</v>
      </c>
      <c r="C9636" s="4">
        <v>44061</v>
      </c>
      <c r="D9636">
        <v>1758</v>
      </c>
      <c r="E9636">
        <v>10966</v>
      </c>
      <c r="F9636">
        <v>47899</v>
      </c>
      <c r="G9636">
        <v>1365</v>
      </c>
      <c r="H9636">
        <v>7348</v>
      </c>
      <c r="I9636">
        <v>31394</v>
      </c>
      <c r="J9636">
        <v>34317</v>
      </c>
      <c r="K9636">
        <v>212643</v>
      </c>
      <c r="L9636">
        <v>1240076</v>
      </c>
      <c r="M9636">
        <v>3</v>
      </c>
      <c r="N9636">
        <v>10</v>
      </c>
      <c r="O9636">
        <v>55</v>
      </c>
      <c r="P9636">
        <v>6</v>
      </c>
      <c r="Q9636">
        <v>55</v>
      </c>
      <c r="R9636">
        <v>176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</row>
    <row r="9637" spans="1:24" x14ac:dyDescent="0.3">
      <c r="A9637">
        <v>9635</v>
      </c>
      <c r="B9637" t="s">
        <v>504</v>
      </c>
      <c r="C9637" s="4">
        <v>44062</v>
      </c>
      <c r="D9637">
        <v>2333</v>
      </c>
      <c r="E9637">
        <v>12087</v>
      </c>
      <c r="F9637">
        <v>50232</v>
      </c>
      <c r="G9637">
        <v>1217</v>
      </c>
      <c r="H9637">
        <v>7685</v>
      </c>
      <c r="I9637">
        <v>32611</v>
      </c>
      <c r="J9637">
        <v>36282</v>
      </c>
      <c r="K9637">
        <v>219998</v>
      </c>
      <c r="L9637">
        <v>1276358</v>
      </c>
      <c r="M9637">
        <v>1</v>
      </c>
      <c r="N9637">
        <v>9</v>
      </c>
      <c r="O9637">
        <v>56</v>
      </c>
      <c r="P9637">
        <v>7</v>
      </c>
      <c r="Q9637">
        <v>56</v>
      </c>
      <c r="R9637">
        <v>183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</row>
    <row r="9638" spans="1:24" x14ac:dyDescent="0.3">
      <c r="A9638">
        <v>9636</v>
      </c>
      <c r="B9638" t="s">
        <v>504</v>
      </c>
      <c r="C9638" s="4">
        <v>44063</v>
      </c>
      <c r="D9638">
        <v>1968</v>
      </c>
      <c r="E9638">
        <v>12491</v>
      </c>
      <c r="F9638">
        <v>52200</v>
      </c>
      <c r="G9638">
        <v>1217</v>
      </c>
      <c r="H9638">
        <v>8136</v>
      </c>
      <c r="I9638">
        <v>33828</v>
      </c>
      <c r="J9638">
        <v>36634</v>
      </c>
      <c r="K9638">
        <v>225270</v>
      </c>
      <c r="L9638">
        <v>1312992</v>
      </c>
      <c r="M9638">
        <v>1</v>
      </c>
      <c r="N9638">
        <v>9</v>
      </c>
      <c r="O9638">
        <v>57</v>
      </c>
      <c r="P9638">
        <v>9</v>
      </c>
      <c r="Q9638">
        <v>62</v>
      </c>
      <c r="R9638">
        <v>192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</row>
    <row r="9639" spans="1:24" x14ac:dyDescent="0.3">
      <c r="A9639">
        <v>9637</v>
      </c>
      <c r="B9639" t="s">
        <v>504</v>
      </c>
      <c r="C9639" s="4">
        <v>44064</v>
      </c>
      <c r="D9639">
        <v>1983</v>
      </c>
      <c r="E9639">
        <v>12905</v>
      </c>
      <c r="F9639">
        <v>54183</v>
      </c>
      <c r="G9639">
        <v>1419</v>
      </c>
      <c r="H9639">
        <v>8251</v>
      </c>
      <c r="I9639">
        <v>35247</v>
      </c>
      <c r="J9639">
        <v>36079</v>
      </c>
      <c r="K9639">
        <v>228136</v>
      </c>
      <c r="L9639">
        <v>1349071</v>
      </c>
      <c r="M9639">
        <v>2</v>
      </c>
      <c r="N9639">
        <v>11</v>
      </c>
      <c r="O9639">
        <v>59</v>
      </c>
      <c r="P9639">
        <v>12</v>
      </c>
      <c r="Q9639">
        <v>64</v>
      </c>
      <c r="R9639">
        <v>204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</row>
    <row r="9640" spans="1:24" x14ac:dyDescent="0.3">
      <c r="A9640">
        <v>9638</v>
      </c>
      <c r="B9640" t="s">
        <v>504</v>
      </c>
      <c r="C9640" s="4">
        <v>44065</v>
      </c>
      <c r="D9640">
        <v>2172</v>
      </c>
      <c r="E9640">
        <v>13469</v>
      </c>
      <c r="F9640">
        <v>56355</v>
      </c>
      <c r="G9640">
        <v>1292</v>
      </c>
      <c r="H9640">
        <v>8740</v>
      </c>
      <c r="I9640">
        <v>36539</v>
      </c>
      <c r="J9640">
        <v>37704</v>
      </c>
      <c r="K9640">
        <v>232410</v>
      </c>
      <c r="L9640">
        <v>1386775</v>
      </c>
      <c r="M9640">
        <v>0</v>
      </c>
      <c r="N9640">
        <v>10</v>
      </c>
      <c r="O9640">
        <v>59</v>
      </c>
      <c r="P9640">
        <v>15</v>
      </c>
      <c r="Q9640">
        <v>72</v>
      </c>
      <c r="R9640">
        <v>219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</row>
    <row r="9641" spans="1:24" x14ac:dyDescent="0.3">
      <c r="A9641">
        <v>9639</v>
      </c>
      <c r="B9641" t="s">
        <v>504</v>
      </c>
      <c r="C9641" s="4">
        <v>44066</v>
      </c>
      <c r="D9641">
        <v>1908</v>
      </c>
      <c r="E9641">
        <v>13847</v>
      </c>
      <c r="F9641">
        <v>58263</v>
      </c>
      <c r="G9641">
        <v>1110</v>
      </c>
      <c r="H9641">
        <v>8751</v>
      </c>
      <c r="I9641">
        <v>37649</v>
      </c>
      <c r="J9641">
        <v>35783</v>
      </c>
      <c r="K9641">
        <v>239831</v>
      </c>
      <c r="L9641">
        <v>1422558</v>
      </c>
      <c r="M9641">
        <v>1</v>
      </c>
      <c r="N9641">
        <v>9</v>
      </c>
      <c r="O9641">
        <v>60</v>
      </c>
      <c r="P9641">
        <v>5</v>
      </c>
      <c r="Q9641">
        <v>67</v>
      </c>
      <c r="R9641">
        <v>224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</row>
    <row r="9642" spans="1:24" x14ac:dyDescent="0.3">
      <c r="A9642">
        <v>9640</v>
      </c>
      <c r="B9642" t="s">
        <v>504</v>
      </c>
      <c r="C9642" s="4">
        <v>44067</v>
      </c>
      <c r="D9642">
        <v>1242</v>
      </c>
      <c r="E9642">
        <v>13364</v>
      </c>
      <c r="F9642">
        <v>59505</v>
      </c>
      <c r="G9642">
        <v>1238</v>
      </c>
      <c r="H9642">
        <v>8858</v>
      </c>
      <c r="I9642">
        <v>38887</v>
      </c>
      <c r="J9642">
        <v>23822</v>
      </c>
      <c r="K9642">
        <v>240621</v>
      </c>
      <c r="L9642">
        <v>1446380</v>
      </c>
      <c r="M9642">
        <v>0</v>
      </c>
      <c r="N9642">
        <v>8</v>
      </c>
      <c r="O9642">
        <v>60</v>
      </c>
      <c r="P9642">
        <v>11</v>
      </c>
      <c r="Q9642">
        <v>65</v>
      </c>
      <c r="R9642">
        <v>235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</row>
    <row r="9643" spans="1:24" x14ac:dyDescent="0.3">
      <c r="A9643">
        <v>9641</v>
      </c>
      <c r="B9643" t="s">
        <v>504</v>
      </c>
      <c r="C9643" s="4">
        <v>44068</v>
      </c>
      <c r="D9643">
        <v>2375</v>
      </c>
      <c r="E9643">
        <v>13981</v>
      </c>
      <c r="F9643">
        <v>61880</v>
      </c>
      <c r="G9643">
        <v>1456</v>
      </c>
      <c r="H9643">
        <v>8949</v>
      </c>
      <c r="I9643">
        <v>40343</v>
      </c>
      <c r="J9643">
        <v>38527</v>
      </c>
      <c r="K9643">
        <v>244831</v>
      </c>
      <c r="L9643">
        <v>1484907</v>
      </c>
      <c r="M9643">
        <v>0</v>
      </c>
      <c r="N9643">
        <v>5</v>
      </c>
      <c r="O9643">
        <v>60</v>
      </c>
      <c r="P9643">
        <v>10</v>
      </c>
      <c r="Q9643">
        <v>69</v>
      </c>
      <c r="R9643">
        <v>245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</row>
    <row r="9644" spans="1:24" x14ac:dyDescent="0.3">
      <c r="A9644">
        <v>9642</v>
      </c>
      <c r="B9644" t="s">
        <v>504</v>
      </c>
      <c r="C9644" s="4">
        <v>44069</v>
      </c>
      <c r="D9644">
        <v>2476</v>
      </c>
      <c r="E9644">
        <v>14124</v>
      </c>
      <c r="F9644">
        <v>64356</v>
      </c>
      <c r="G9644">
        <v>1351</v>
      </c>
      <c r="H9644">
        <v>9083</v>
      </c>
      <c r="I9644">
        <v>41694</v>
      </c>
      <c r="J9644">
        <v>40885</v>
      </c>
      <c r="K9644">
        <v>249434</v>
      </c>
      <c r="L9644">
        <v>1525792</v>
      </c>
      <c r="M9644">
        <v>0</v>
      </c>
      <c r="N9644">
        <v>4</v>
      </c>
      <c r="O9644">
        <v>60</v>
      </c>
      <c r="P9644">
        <v>13</v>
      </c>
      <c r="Q9644">
        <v>75</v>
      </c>
      <c r="R9644">
        <v>258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</row>
    <row r="9645" spans="1:24" x14ac:dyDescent="0.3">
      <c r="A9645">
        <v>9643</v>
      </c>
      <c r="B9645" t="s">
        <v>504</v>
      </c>
      <c r="C9645" s="4">
        <v>44070</v>
      </c>
      <c r="D9645">
        <v>2406</v>
      </c>
      <c r="E9645">
        <v>14562</v>
      </c>
      <c r="F9645">
        <v>66762</v>
      </c>
      <c r="G9645">
        <v>2067</v>
      </c>
      <c r="H9645">
        <v>9933</v>
      </c>
      <c r="I9645">
        <v>43761</v>
      </c>
      <c r="J9645">
        <v>38991</v>
      </c>
      <c r="K9645">
        <v>251791</v>
      </c>
      <c r="L9645">
        <v>1564783</v>
      </c>
      <c r="M9645">
        <v>0</v>
      </c>
      <c r="N9645">
        <v>3</v>
      </c>
      <c r="O9645">
        <v>60</v>
      </c>
      <c r="P9645">
        <v>10</v>
      </c>
      <c r="Q9645">
        <v>76</v>
      </c>
      <c r="R9645">
        <v>268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</row>
    <row r="9646" spans="1:24" x14ac:dyDescent="0.3">
      <c r="A9646">
        <v>9644</v>
      </c>
      <c r="B9646" t="s">
        <v>504</v>
      </c>
      <c r="C9646" s="4">
        <v>44071</v>
      </c>
      <c r="D9646">
        <v>2543</v>
      </c>
      <c r="E9646">
        <v>15122</v>
      </c>
      <c r="F9646">
        <v>69305</v>
      </c>
      <c r="G9646">
        <v>2097</v>
      </c>
      <c r="H9646">
        <v>10611</v>
      </c>
      <c r="I9646">
        <v>45858</v>
      </c>
      <c r="J9646">
        <v>43230</v>
      </c>
      <c r="K9646">
        <v>258942</v>
      </c>
      <c r="L9646">
        <v>1608013</v>
      </c>
      <c r="M9646">
        <v>1</v>
      </c>
      <c r="N9646">
        <v>2</v>
      </c>
      <c r="O9646">
        <v>61</v>
      </c>
      <c r="P9646">
        <v>7</v>
      </c>
      <c r="Q9646">
        <v>71</v>
      </c>
      <c r="R9646">
        <v>275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</row>
    <row r="9647" spans="1:24" x14ac:dyDescent="0.3">
      <c r="A9647">
        <v>9645</v>
      </c>
      <c r="B9647" t="s">
        <v>504</v>
      </c>
      <c r="C9647" s="4">
        <v>44072</v>
      </c>
      <c r="D9647">
        <v>2397</v>
      </c>
      <c r="E9647">
        <v>15347</v>
      </c>
      <c r="F9647">
        <v>71702</v>
      </c>
      <c r="G9647">
        <v>2225</v>
      </c>
      <c r="H9647">
        <v>11544</v>
      </c>
      <c r="I9647">
        <v>48083</v>
      </c>
      <c r="J9647">
        <v>35620</v>
      </c>
      <c r="K9647">
        <v>256858</v>
      </c>
      <c r="L9647">
        <v>1643633</v>
      </c>
      <c r="M9647">
        <v>0</v>
      </c>
      <c r="N9647">
        <v>2</v>
      </c>
      <c r="O9647">
        <v>61</v>
      </c>
      <c r="P9647">
        <v>6</v>
      </c>
      <c r="Q9647">
        <v>62</v>
      </c>
      <c r="R9647">
        <v>281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</row>
    <row r="9648" spans="1:24" x14ac:dyDescent="0.3">
      <c r="A9648">
        <v>9646</v>
      </c>
      <c r="B9648" t="s">
        <v>504</v>
      </c>
      <c r="C9648" s="4">
        <v>44073</v>
      </c>
      <c r="D9648">
        <v>2154</v>
      </c>
      <c r="E9648">
        <v>15593</v>
      </c>
      <c r="F9648">
        <v>73856</v>
      </c>
      <c r="G9648">
        <v>1766</v>
      </c>
      <c r="H9648">
        <v>12200</v>
      </c>
      <c r="I9648">
        <v>49849</v>
      </c>
      <c r="J9648">
        <v>26146</v>
      </c>
      <c r="K9648">
        <v>247221</v>
      </c>
      <c r="L9648">
        <v>1669779</v>
      </c>
      <c r="M9648">
        <v>0</v>
      </c>
      <c r="N9648">
        <v>1</v>
      </c>
      <c r="O9648">
        <v>61</v>
      </c>
      <c r="P9648">
        <v>7</v>
      </c>
      <c r="Q9648">
        <v>64</v>
      </c>
      <c r="R9648">
        <v>288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</row>
    <row r="9649" spans="1:24" x14ac:dyDescent="0.3">
      <c r="A9649">
        <v>9647</v>
      </c>
      <c r="B9649" t="s">
        <v>504</v>
      </c>
      <c r="C9649" s="4">
        <v>44074</v>
      </c>
      <c r="D9649">
        <v>1530</v>
      </c>
      <c r="E9649">
        <v>15881</v>
      </c>
      <c r="F9649">
        <v>75386</v>
      </c>
      <c r="G9649">
        <v>1693</v>
      </c>
      <c r="H9649">
        <v>12655</v>
      </c>
      <c r="I9649">
        <v>51542</v>
      </c>
      <c r="J9649">
        <v>15424</v>
      </c>
      <c r="K9649">
        <v>238823</v>
      </c>
      <c r="L9649">
        <v>1685203</v>
      </c>
      <c r="M9649">
        <v>0</v>
      </c>
      <c r="N9649">
        <v>1</v>
      </c>
      <c r="O9649">
        <v>61</v>
      </c>
      <c r="P9649">
        <v>7</v>
      </c>
      <c r="Q9649">
        <v>60</v>
      </c>
      <c r="R9649">
        <v>295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</row>
    <row r="9650" spans="1:24" x14ac:dyDescent="0.3">
      <c r="A9650">
        <v>9648</v>
      </c>
      <c r="B9650" t="s">
        <v>504</v>
      </c>
      <c r="C9650" s="4">
        <v>44075</v>
      </c>
      <c r="D9650">
        <v>1140</v>
      </c>
      <c r="E9650">
        <v>14646</v>
      </c>
      <c r="F9650">
        <v>76526</v>
      </c>
      <c r="G9650">
        <v>2111</v>
      </c>
      <c r="H9650">
        <v>13310</v>
      </c>
      <c r="I9650">
        <v>53653</v>
      </c>
      <c r="J9650">
        <v>11839</v>
      </c>
      <c r="K9650">
        <v>212135</v>
      </c>
      <c r="L9650">
        <v>1697042</v>
      </c>
      <c r="M9650">
        <v>1</v>
      </c>
      <c r="N9650">
        <v>2</v>
      </c>
      <c r="O9650">
        <v>62</v>
      </c>
      <c r="P9650">
        <v>4</v>
      </c>
      <c r="Q9650">
        <v>54</v>
      </c>
      <c r="R9650">
        <v>299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</row>
    <row r="9651" spans="1:24" x14ac:dyDescent="0.3">
      <c r="A9651">
        <v>9649</v>
      </c>
      <c r="B9651" t="s">
        <v>504</v>
      </c>
      <c r="C9651" s="4">
        <v>44076</v>
      </c>
      <c r="D9651">
        <v>1547</v>
      </c>
      <c r="E9651">
        <v>13717</v>
      </c>
      <c r="F9651">
        <v>78073</v>
      </c>
      <c r="G9651">
        <v>2129</v>
      </c>
      <c r="H9651">
        <v>14088</v>
      </c>
      <c r="I9651">
        <v>55782</v>
      </c>
      <c r="J9651">
        <v>27616</v>
      </c>
      <c r="K9651">
        <v>198866</v>
      </c>
      <c r="L9651">
        <v>1724658</v>
      </c>
      <c r="M9651">
        <v>0</v>
      </c>
      <c r="N9651">
        <v>2</v>
      </c>
      <c r="O9651">
        <v>62</v>
      </c>
      <c r="P9651">
        <v>7</v>
      </c>
      <c r="Q9651">
        <v>48</v>
      </c>
      <c r="R9651">
        <v>306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</row>
    <row r="9652" spans="1:24" x14ac:dyDescent="0.3">
      <c r="A9652">
        <v>9650</v>
      </c>
      <c r="B9652" t="s">
        <v>504</v>
      </c>
      <c r="C9652" s="4">
        <v>44077</v>
      </c>
      <c r="D9652">
        <v>1553</v>
      </c>
      <c r="E9652">
        <v>12864</v>
      </c>
      <c r="F9652">
        <v>79626</v>
      </c>
      <c r="G9652">
        <v>1950</v>
      </c>
      <c r="H9652">
        <v>13971</v>
      </c>
      <c r="I9652">
        <v>57732</v>
      </c>
      <c r="J9652">
        <v>30910</v>
      </c>
      <c r="K9652">
        <v>190785</v>
      </c>
      <c r="L9652">
        <v>1755568</v>
      </c>
      <c r="M9652">
        <v>0</v>
      </c>
      <c r="N9652">
        <v>2</v>
      </c>
      <c r="O9652">
        <v>62</v>
      </c>
      <c r="P9652">
        <v>10</v>
      </c>
      <c r="Q9652">
        <v>48</v>
      </c>
      <c r="R9652">
        <v>316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</row>
    <row r="9653" spans="1:24" x14ac:dyDescent="0.3">
      <c r="A9653">
        <v>9651</v>
      </c>
      <c r="B9653" t="s">
        <v>504</v>
      </c>
      <c r="C9653" s="4">
        <v>44078</v>
      </c>
      <c r="D9653">
        <v>2479</v>
      </c>
      <c r="E9653">
        <v>12800</v>
      </c>
      <c r="F9653">
        <v>82105</v>
      </c>
      <c r="G9653">
        <v>2716</v>
      </c>
      <c r="H9653">
        <v>14590</v>
      </c>
      <c r="I9653">
        <v>60448</v>
      </c>
      <c r="J9653">
        <v>36762</v>
      </c>
      <c r="K9653">
        <v>184317</v>
      </c>
      <c r="L9653">
        <v>1792330</v>
      </c>
      <c r="M9653">
        <v>0</v>
      </c>
      <c r="N9653">
        <v>1</v>
      </c>
      <c r="O9653">
        <v>62</v>
      </c>
      <c r="P9653">
        <v>11</v>
      </c>
      <c r="Q9653">
        <v>52</v>
      </c>
      <c r="R9653">
        <v>327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</row>
    <row r="9654" spans="1:24" x14ac:dyDescent="0.3">
      <c r="A9654">
        <v>9652</v>
      </c>
      <c r="B9654" t="s">
        <v>504</v>
      </c>
      <c r="C9654" s="4">
        <v>44079</v>
      </c>
      <c r="D9654">
        <v>2655</v>
      </c>
      <c r="E9654">
        <v>13058</v>
      </c>
      <c r="F9654">
        <v>84760</v>
      </c>
      <c r="G9654">
        <v>2111</v>
      </c>
      <c r="H9654">
        <v>14476</v>
      </c>
      <c r="I9654">
        <v>62559</v>
      </c>
      <c r="J9654">
        <v>39945</v>
      </c>
      <c r="K9654">
        <v>188642</v>
      </c>
      <c r="L9654">
        <v>1832275</v>
      </c>
      <c r="M9654">
        <v>1</v>
      </c>
      <c r="N9654">
        <v>2</v>
      </c>
      <c r="O9654">
        <v>63</v>
      </c>
      <c r="P9654">
        <v>11</v>
      </c>
      <c r="Q9654">
        <v>57</v>
      </c>
      <c r="R9654">
        <v>338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</row>
    <row r="9655" spans="1:24" x14ac:dyDescent="0.3">
      <c r="A9655">
        <v>9653</v>
      </c>
      <c r="B9655" t="s">
        <v>504</v>
      </c>
      <c r="C9655" s="4">
        <v>44080</v>
      </c>
      <c r="D9655">
        <v>3082</v>
      </c>
      <c r="E9655">
        <v>13986</v>
      </c>
      <c r="F9655">
        <v>87842</v>
      </c>
      <c r="G9655">
        <v>2196</v>
      </c>
      <c r="H9655">
        <v>14906</v>
      </c>
      <c r="I9655">
        <v>64755</v>
      </c>
      <c r="J9655">
        <v>40221</v>
      </c>
      <c r="K9655">
        <v>202717</v>
      </c>
      <c r="L9655">
        <v>1872496</v>
      </c>
      <c r="M9655">
        <v>0</v>
      </c>
      <c r="N9655">
        <v>2</v>
      </c>
      <c r="O9655">
        <v>63</v>
      </c>
      <c r="P9655">
        <v>10</v>
      </c>
      <c r="Q9655">
        <v>60</v>
      </c>
      <c r="R9655">
        <v>348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</row>
    <row r="9656" spans="1:24" x14ac:dyDescent="0.3">
      <c r="A9656">
        <v>9654</v>
      </c>
      <c r="B9656" t="s">
        <v>504</v>
      </c>
      <c r="C9656" s="4">
        <v>44081</v>
      </c>
      <c r="D9656">
        <v>1648</v>
      </c>
      <c r="E9656">
        <v>14104</v>
      </c>
      <c r="F9656">
        <v>89490</v>
      </c>
      <c r="G9656">
        <v>2246</v>
      </c>
      <c r="H9656">
        <v>15459</v>
      </c>
      <c r="I9656">
        <v>67001</v>
      </c>
      <c r="J9656">
        <v>19207</v>
      </c>
      <c r="K9656">
        <v>206500</v>
      </c>
      <c r="L9656">
        <v>1891703</v>
      </c>
      <c r="M9656">
        <v>0</v>
      </c>
      <c r="N9656">
        <v>2</v>
      </c>
      <c r="O9656">
        <v>63</v>
      </c>
      <c r="P9656">
        <v>12</v>
      </c>
      <c r="Q9656">
        <v>65</v>
      </c>
      <c r="R9656">
        <v>36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</row>
    <row r="9657" spans="1:24" x14ac:dyDescent="0.3">
      <c r="A9657">
        <v>9655</v>
      </c>
      <c r="B9657" t="s">
        <v>504</v>
      </c>
      <c r="C9657" s="4">
        <v>44082</v>
      </c>
      <c r="D9657">
        <v>3026</v>
      </c>
      <c r="E9657">
        <v>15990</v>
      </c>
      <c r="F9657">
        <v>92516</v>
      </c>
      <c r="G9657">
        <v>1862</v>
      </c>
      <c r="H9657">
        <v>15210</v>
      </c>
      <c r="I9657">
        <v>68863</v>
      </c>
      <c r="J9657">
        <v>41591</v>
      </c>
      <c r="K9657">
        <v>236252</v>
      </c>
      <c r="L9657">
        <v>1933294</v>
      </c>
      <c r="M9657">
        <v>0</v>
      </c>
      <c r="N9657">
        <v>1</v>
      </c>
      <c r="O9657">
        <v>63</v>
      </c>
      <c r="P9657">
        <v>13</v>
      </c>
      <c r="Q9657">
        <v>74</v>
      </c>
      <c r="R9657">
        <v>373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</row>
    <row r="9658" spans="1:24" x14ac:dyDescent="0.3">
      <c r="A9658">
        <v>9656</v>
      </c>
      <c r="B9658" t="s">
        <v>504</v>
      </c>
      <c r="C9658" s="4">
        <v>44083</v>
      </c>
      <c r="D9658">
        <v>3402</v>
      </c>
      <c r="E9658">
        <v>17845</v>
      </c>
      <c r="F9658">
        <v>95918</v>
      </c>
      <c r="G9658">
        <v>2058</v>
      </c>
      <c r="H9658">
        <v>15139</v>
      </c>
      <c r="I9658">
        <v>70921</v>
      </c>
      <c r="J9658">
        <v>45022</v>
      </c>
      <c r="K9658">
        <v>253658</v>
      </c>
      <c r="L9658">
        <v>1978316</v>
      </c>
      <c r="M9658">
        <v>0</v>
      </c>
      <c r="N9658">
        <v>1</v>
      </c>
      <c r="O9658">
        <v>63</v>
      </c>
      <c r="P9658">
        <v>12</v>
      </c>
      <c r="Q9658">
        <v>79</v>
      </c>
      <c r="R9658">
        <v>385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</row>
    <row r="9659" spans="1:24" x14ac:dyDescent="0.3">
      <c r="A9659">
        <v>9657</v>
      </c>
      <c r="B9659" t="s">
        <v>504</v>
      </c>
      <c r="C9659" s="4">
        <v>44084</v>
      </c>
      <c r="D9659">
        <v>3349</v>
      </c>
      <c r="E9659">
        <v>19641</v>
      </c>
      <c r="F9659">
        <v>99267</v>
      </c>
      <c r="G9659">
        <v>1657</v>
      </c>
      <c r="H9659">
        <v>14846</v>
      </c>
      <c r="I9659">
        <v>72578</v>
      </c>
      <c r="J9659">
        <v>40605</v>
      </c>
      <c r="K9659">
        <v>263353</v>
      </c>
      <c r="L9659">
        <v>2018921</v>
      </c>
      <c r="M9659">
        <v>0</v>
      </c>
      <c r="N9659">
        <v>1</v>
      </c>
      <c r="O9659">
        <v>63</v>
      </c>
      <c r="P9659">
        <v>12</v>
      </c>
      <c r="Q9659">
        <v>81</v>
      </c>
      <c r="R9659">
        <v>397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</row>
    <row r="9660" spans="1:24" x14ac:dyDescent="0.3">
      <c r="A9660">
        <v>9658</v>
      </c>
      <c r="B9660" t="s">
        <v>504</v>
      </c>
      <c r="C9660" s="4">
        <v>44085</v>
      </c>
      <c r="D9660">
        <v>2988</v>
      </c>
      <c r="E9660">
        <v>20150</v>
      </c>
      <c r="F9660">
        <v>102255</v>
      </c>
      <c r="G9660">
        <v>1326</v>
      </c>
      <c r="H9660">
        <v>13456</v>
      </c>
      <c r="I9660">
        <v>73904</v>
      </c>
      <c r="J9660">
        <v>34880</v>
      </c>
      <c r="K9660">
        <v>261471</v>
      </c>
      <c r="L9660">
        <v>2053801</v>
      </c>
      <c r="M9660">
        <v>0</v>
      </c>
      <c r="N9660">
        <v>1</v>
      </c>
      <c r="O9660">
        <v>63</v>
      </c>
      <c r="P9660">
        <v>14</v>
      </c>
      <c r="Q9660">
        <v>84</v>
      </c>
      <c r="R9660">
        <v>411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</row>
    <row r="9661" spans="1:24" x14ac:dyDescent="0.3">
      <c r="A9661">
        <v>9659</v>
      </c>
      <c r="B9661" t="s">
        <v>504</v>
      </c>
      <c r="C9661" s="4">
        <v>44086</v>
      </c>
      <c r="D9661">
        <v>2885</v>
      </c>
      <c r="E9661">
        <v>20380</v>
      </c>
      <c r="F9661">
        <v>105140</v>
      </c>
      <c r="G9661">
        <v>1944</v>
      </c>
      <c r="H9661">
        <v>13289</v>
      </c>
      <c r="I9661">
        <v>75848</v>
      </c>
      <c r="J9661">
        <v>45748</v>
      </c>
      <c r="K9661">
        <v>267274</v>
      </c>
      <c r="L9661">
        <v>2099549</v>
      </c>
      <c r="M9661">
        <v>1</v>
      </c>
      <c r="N9661">
        <v>1</v>
      </c>
      <c r="O9661">
        <v>64</v>
      </c>
      <c r="P9661">
        <v>15</v>
      </c>
      <c r="Q9661">
        <v>88</v>
      </c>
      <c r="R9661">
        <v>426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</row>
    <row r="9662" spans="1:24" x14ac:dyDescent="0.3">
      <c r="A9662">
        <v>9660</v>
      </c>
      <c r="B9662" t="s">
        <v>504</v>
      </c>
      <c r="C9662" s="4">
        <v>44087</v>
      </c>
      <c r="D9662">
        <v>3139</v>
      </c>
      <c r="E9662">
        <v>20437</v>
      </c>
      <c r="F9662">
        <v>108279</v>
      </c>
      <c r="G9662">
        <v>1855</v>
      </c>
      <c r="H9662">
        <v>12948</v>
      </c>
      <c r="I9662">
        <v>77703</v>
      </c>
      <c r="J9662">
        <v>33246</v>
      </c>
      <c r="K9662">
        <v>260299</v>
      </c>
      <c r="L9662">
        <v>2132795</v>
      </c>
      <c r="M9662">
        <v>0</v>
      </c>
      <c r="N9662">
        <v>1</v>
      </c>
      <c r="O9662">
        <v>64</v>
      </c>
      <c r="P9662">
        <v>14</v>
      </c>
      <c r="Q9662">
        <v>92</v>
      </c>
      <c r="R9662">
        <v>44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</row>
    <row r="9663" spans="1:24" x14ac:dyDescent="0.3">
      <c r="A9663">
        <v>9661</v>
      </c>
      <c r="B9663" t="s">
        <v>504</v>
      </c>
      <c r="C9663" s="4">
        <v>44088</v>
      </c>
      <c r="D9663">
        <v>2540</v>
      </c>
      <c r="E9663">
        <v>21329</v>
      </c>
      <c r="F9663">
        <v>110819</v>
      </c>
      <c r="G9663">
        <v>2110</v>
      </c>
      <c r="H9663">
        <v>12812</v>
      </c>
      <c r="I9663">
        <v>79813</v>
      </c>
      <c r="J9663">
        <v>19790</v>
      </c>
      <c r="K9663">
        <v>260882</v>
      </c>
      <c r="L9663">
        <v>2152585</v>
      </c>
      <c r="M9663">
        <v>1</v>
      </c>
      <c r="N9663">
        <v>2</v>
      </c>
      <c r="O9663">
        <v>65</v>
      </c>
      <c r="P9663">
        <v>15</v>
      </c>
      <c r="Q9663">
        <v>95</v>
      </c>
      <c r="R9663">
        <v>455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</row>
    <row r="9664" spans="1:24" x14ac:dyDescent="0.3">
      <c r="A9664">
        <v>9662</v>
      </c>
      <c r="B9664" t="s">
        <v>504</v>
      </c>
      <c r="C9664" s="4">
        <v>44089</v>
      </c>
      <c r="D9664">
        <v>3215</v>
      </c>
      <c r="E9664">
        <v>21518</v>
      </c>
      <c r="F9664">
        <v>114034</v>
      </c>
      <c r="G9664">
        <v>2532</v>
      </c>
      <c r="H9664">
        <v>13482</v>
      </c>
      <c r="I9664">
        <v>82345</v>
      </c>
      <c r="J9664">
        <v>46273</v>
      </c>
      <c r="K9664">
        <v>265564</v>
      </c>
      <c r="L9664">
        <v>2198858</v>
      </c>
      <c r="M9664">
        <v>1</v>
      </c>
      <c r="N9664">
        <v>3</v>
      </c>
      <c r="O9664">
        <v>66</v>
      </c>
      <c r="P9664">
        <v>11</v>
      </c>
      <c r="Q9664">
        <v>93</v>
      </c>
      <c r="R9664">
        <v>466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</row>
    <row r="9665" spans="1:24" x14ac:dyDescent="0.3">
      <c r="A9665">
        <v>9663</v>
      </c>
      <c r="B9665" t="s">
        <v>504</v>
      </c>
      <c r="C9665" s="4">
        <v>44090</v>
      </c>
      <c r="D9665">
        <v>3830</v>
      </c>
      <c r="E9665">
        <v>21946</v>
      </c>
      <c r="F9665">
        <v>117864</v>
      </c>
      <c r="G9665">
        <v>2263</v>
      </c>
      <c r="H9665">
        <v>13687</v>
      </c>
      <c r="I9665">
        <v>84608</v>
      </c>
      <c r="J9665">
        <v>46281</v>
      </c>
      <c r="K9665">
        <v>266823</v>
      </c>
      <c r="L9665">
        <v>2245139</v>
      </c>
      <c r="M9665">
        <v>0</v>
      </c>
      <c r="N9665">
        <v>3</v>
      </c>
      <c r="O9665">
        <v>66</v>
      </c>
      <c r="P9665">
        <v>14</v>
      </c>
      <c r="Q9665">
        <v>95</v>
      </c>
      <c r="R9665">
        <v>48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</row>
    <row r="9666" spans="1:24" x14ac:dyDescent="0.3">
      <c r="A9666">
        <v>9664</v>
      </c>
      <c r="B9666" t="s">
        <v>504</v>
      </c>
      <c r="C9666" s="4">
        <v>44091</v>
      </c>
      <c r="D9666">
        <v>4351</v>
      </c>
      <c r="E9666">
        <v>22948</v>
      </c>
      <c r="F9666">
        <v>122215</v>
      </c>
      <c r="G9666">
        <v>2737</v>
      </c>
      <c r="H9666">
        <v>14767</v>
      </c>
      <c r="I9666">
        <v>87345</v>
      </c>
      <c r="J9666">
        <v>42657</v>
      </c>
      <c r="K9666">
        <v>268875</v>
      </c>
      <c r="L9666">
        <v>2287796</v>
      </c>
      <c r="M9666">
        <v>0</v>
      </c>
      <c r="N9666">
        <v>3</v>
      </c>
      <c r="O9666">
        <v>66</v>
      </c>
      <c r="P9666">
        <v>10</v>
      </c>
      <c r="Q9666">
        <v>93</v>
      </c>
      <c r="R9666">
        <v>49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</row>
    <row r="9667" spans="1:24" x14ac:dyDescent="0.3">
      <c r="A9667">
        <v>9665</v>
      </c>
      <c r="B9667" t="s">
        <v>504</v>
      </c>
      <c r="C9667" s="4">
        <v>44092</v>
      </c>
      <c r="D9667">
        <v>4167</v>
      </c>
      <c r="E9667">
        <v>24127</v>
      </c>
      <c r="F9667">
        <v>126382</v>
      </c>
      <c r="G9667">
        <v>2744</v>
      </c>
      <c r="H9667">
        <v>16185</v>
      </c>
      <c r="I9667">
        <v>90089</v>
      </c>
      <c r="J9667">
        <v>48421</v>
      </c>
      <c r="K9667">
        <v>282416</v>
      </c>
      <c r="L9667">
        <v>2336217</v>
      </c>
      <c r="M9667">
        <v>1</v>
      </c>
      <c r="N9667">
        <v>4</v>
      </c>
      <c r="O9667">
        <v>67</v>
      </c>
      <c r="P9667">
        <v>12</v>
      </c>
      <c r="Q9667">
        <v>91</v>
      </c>
      <c r="R9667">
        <v>502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</row>
    <row r="9668" spans="1:24" x14ac:dyDescent="0.3">
      <c r="A9668">
        <v>9666</v>
      </c>
      <c r="B9668" t="s">
        <v>504</v>
      </c>
      <c r="C9668" s="4">
        <v>44093</v>
      </c>
      <c r="D9668">
        <v>4644</v>
      </c>
      <c r="E9668">
        <v>25886</v>
      </c>
      <c r="F9668">
        <v>131026</v>
      </c>
      <c r="G9668">
        <v>2862</v>
      </c>
      <c r="H9668">
        <v>17103</v>
      </c>
      <c r="I9668">
        <v>92951</v>
      </c>
      <c r="J9668">
        <v>48394</v>
      </c>
      <c r="K9668">
        <v>285062</v>
      </c>
      <c r="L9668">
        <v>2384611</v>
      </c>
      <c r="M9668">
        <v>0</v>
      </c>
      <c r="N9668">
        <v>3</v>
      </c>
      <c r="O9668">
        <v>67</v>
      </c>
      <c r="P9668">
        <v>18</v>
      </c>
      <c r="Q9668">
        <v>94</v>
      </c>
      <c r="R9668">
        <v>52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</row>
    <row r="9669" spans="1:24" x14ac:dyDescent="0.3">
      <c r="A9669">
        <v>9667</v>
      </c>
      <c r="B9669" t="s">
        <v>504</v>
      </c>
      <c r="C9669" s="4">
        <v>44094</v>
      </c>
      <c r="D9669">
        <v>4696</v>
      </c>
      <c r="E9669">
        <v>27443</v>
      </c>
      <c r="F9669">
        <v>135722</v>
      </c>
      <c r="G9669">
        <v>2751</v>
      </c>
      <c r="H9669">
        <v>17999</v>
      </c>
      <c r="I9669">
        <v>95702</v>
      </c>
      <c r="J9669">
        <v>42763</v>
      </c>
      <c r="K9669">
        <v>294579</v>
      </c>
      <c r="L9669">
        <v>2427374</v>
      </c>
      <c r="M9669">
        <v>2</v>
      </c>
      <c r="N9669">
        <v>5</v>
      </c>
      <c r="O9669">
        <v>69</v>
      </c>
      <c r="P9669">
        <v>16</v>
      </c>
      <c r="Q9669">
        <v>96</v>
      </c>
      <c r="R9669">
        <v>536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</row>
    <row r="9670" spans="1:24" x14ac:dyDescent="0.3">
      <c r="A9670">
        <v>9668</v>
      </c>
      <c r="B9670" t="s">
        <v>504</v>
      </c>
      <c r="C9670" s="4">
        <v>44095</v>
      </c>
      <c r="D9670">
        <v>2910</v>
      </c>
      <c r="E9670">
        <v>27813</v>
      </c>
      <c r="F9670">
        <v>138632</v>
      </c>
      <c r="G9670">
        <v>3022</v>
      </c>
      <c r="H9670">
        <v>18911</v>
      </c>
      <c r="I9670">
        <v>98724</v>
      </c>
      <c r="J9670">
        <v>23225</v>
      </c>
      <c r="K9670">
        <v>298014</v>
      </c>
      <c r="L9670">
        <v>2450599</v>
      </c>
      <c r="M9670">
        <v>0</v>
      </c>
      <c r="N9670">
        <v>4</v>
      </c>
      <c r="O9670">
        <v>69</v>
      </c>
      <c r="P9670">
        <v>18</v>
      </c>
      <c r="Q9670">
        <v>99</v>
      </c>
      <c r="R9670">
        <v>554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</row>
    <row r="9671" spans="1:24" x14ac:dyDescent="0.3">
      <c r="A9671">
        <v>9669</v>
      </c>
      <c r="B9671" t="s">
        <v>504</v>
      </c>
      <c r="C9671" s="4">
        <v>44096</v>
      </c>
      <c r="D9671">
        <v>4125</v>
      </c>
      <c r="E9671">
        <v>28723</v>
      </c>
      <c r="F9671">
        <v>142757</v>
      </c>
      <c r="G9671">
        <v>3007</v>
      </c>
      <c r="H9671">
        <v>19386</v>
      </c>
      <c r="I9671">
        <v>101731</v>
      </c>
      <c r="J9671">
        <v>42158</v>
      </c>
      <c r="K9671">
        <v>293899</v>
      </c>
      <c r="L9671">
        <v>2492757</v>
      </c>
      <c r="M9671">
        <v>2</v>
      </c>
      <c r="N9671">
        <v>5</v>
      </c>
      <c r="O9671">
        <v>71</v>
      </c>
      <c r="P9671">
        <v>19</v>
      </c>
      <c r="Q9671">
        <v>107</v>
      </c>
      <c r="R9671">
        <v>573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</row>
    <row r="9672" spans="1:24" x14ac:dyDescent="0.3">
      <c r="A9672">
        <v>9670</v>
      </c>
      <c r="B9672" t="s">
        <v>504</v>
      </c>
      <c r="C9672" s="4">
        <v>44097</v>
      </c>
      <c r="D9672">
        <v>5376</v>
      </c>
      <c r="E9672">
        <v>30269</v>
      </c>
      <c r="F9672">
        <v>148133</v>
      </c>
      <c r="G9672">
        <v>2951</v>
      </c>
      <c r="H9672">
        <v>20074</v>
      </c>
      <c r="I9672">
        <v>104682</v>
      </c>
      <c r="J9672">
        <v>52628</v>
      </c>
      <c r="K9672">
        <v>300246</v>
      </c>
      <c r="L9672">
        <v>2545385</v>
      </c>
      <c r="M9672">
        <v>1</v>
      </c>
      <c r="N9672">
        <v>6</v>
      </c>
      <c r="O9672">
        <v>72</v>
      </c>
      <c r="P9672">
        <v>20</v>
      </c>
      <c r="Q9672">
        <v>113</v>
      </c>
      <c r="R9672">
        <v>593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</row>
    <row r="9673" spans="1:24" x14ac:dyDescent="0.3">
      <c r="A9673">
        <v>9671</v>
      </c>
      <c r="B9673" t="s">
        <v>504</v>
      </c>
      <c r="C9673" s="4">
        <v>44098</v>
      </c>
      <c r="D9673">
        <v>6324</v>
      </c>
      <c r="E9673">
        <v>32242</v>
      </c>
      <c r="F9673">
        <v>154457</v>
      </c>
      <c r="G9673">
        <v>3168</v>
      </c>
      <c r="H9673">
        <v>20505</v>
      </c>
      <c r="I9673">
        <v>107850</v>
      </c>
      <c r="J9673">
        <v>54974</v>
      </c>
      <c r="K9673">
        <v>312563</v>
      </c>
      <c r="L9673">
        <v>2600359</v>
      </c>
      <c r="M9673">
        <v>2</v>
      </c>
      <c r="N9673">
        <v>8</v>
      </c>
      <c r="O9673">
        <v>74</v>
      </c>
      <c r="P9673">
        <v>21</v>
      </c>
      <c r="Q9673">
        <v>124</v>
      </c>
      <c r="R9673">
        <v>614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</row>
    <row r="9674" spans="1:24" x14ac:dyDescent="0.3">
      <c r="A9674">
        <v>9672</v>
      </c>
      <c r="B9674" t="s">
        <v>504</v>
      </c>
      <c r="C9674" s="4">
        <v>44099</v>
      </c>
      <c r="D9674">
        <v>6477</v>
      </c>
      <c r="E9674">
        <v>34552</v>
      </c>
      <c r="F9674">
        <v>160934</v>
      </c>
      <c r="G9674">
        <v>3481</v>
      </c>
      <c r="H9674">
        <v>21242</v>
      </c>
      <c r="I9674">
        <v>111331</v>
      </c>
      <c r="J9674">
        <v>57071</v>
      </c>
      <c r="K9674">
        <v>321213</v>
      </c>
      <c r="L9674">
        <v>2657430</v>
      </c>
      <c r="M9674">
        <v>1</v>
      </c>
      <c r="N9674">
        <v>8</v>
      </c>
      <c r="O9674">
        <v>75</v>
      </c>
      <c r="P9674">
        <v>22</v>
      </c>
      <c r="Q9674">
        <v>134</v>
      </c>
      <c r="R9674">
        <v>636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</row>
    <row r="9675" spans="1:24" x14ac:dyDescent="0.3">
      <c r="A9675">
        <v>9673</v>
      </c>
      <c r="B9675" t="s">
        <v>504</v>
      </c>
      <c r="C9675" s="4">
        <v>44100</v>
      </c>
      <c r="D9675">
        <v>7006</v>
      </c>
      <c r="E9675">
        <v>36914</v>
      </c>
      <c r="F9675">
        <v>167940</v>
      </c>
      <c r="G9675">
        <v>3199</v>
      </c>
      <c r="H9675">
        <v>21579</v>
      </c>
      <c r="I9675">
        <v>114530</v>
      </c>
      <c r="J9675">
        <v>59610</v>
      </c>
      <c r="K9675">
        <v>332429</v>
      </c>
      <c r="L9675">
        <v>2717040</v>
      </c>
      <c r="M9675">
        <v>0</v>
      </c>
      <c r="N9675">
        <v>8</v>
      </c>
      <c r="O9675">
        <v>75</v>
      </c>
      <c r="P9675">
        <v>21</v>
      </c>
      <c r="Q9675">
        <v>137</v>
      </c>
      <c r="R9675">
        <v>657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</row>
    <row r="9676" spans="1:24" x14ac:dyDescent="0.3">
      <c r="A9676">
        <v>9674</v>
      </c>
      <c r="B9676" t="s">
        <v>504</v>
      </c>
      <c r="C9676" s="4">
        <v>44101</v>
      </c>
      <c r="D9676">
        <v>7445</v>
      </c>
      <c r="E9676">
        <v>39663</v>
      </c>
      <c r="F9676">
        <v>175385</v>
      </c>
      <c r="G9676">
        <v>3391</v>
      </c>
      <c r="H9676">
        <v>22219</v>
      </c>
      <c r="I9676">
        <v>117921</v>
      </c>
      <c r="J9676">
        <v>53694</v>
      </c>
      <c r="K9676">
        <v>343360</v>
      </c>
      <c r="L9676">
        <v>2770734</v>
      </c>
      <c r="M9676">
        <v>2</v>
      </c>
      <c r="N9676">
        <v>8</v>
      </c>
      <c r="O9676">
        <v>77</v>
      </c>
      <c r="P9676">
        <v>21</v>
      </c>
      <c r="Q9676">
        <v>142</v>
      </c>
      <c r="R9676">
        <v>678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</row>
    <row r="9677" spans="1:24" x14ac:dyDescent="0.3">
      <c r="A9677">
        <v>9675</v>
      </c>
      <c r="B9677" t="s">
        <v>504</v>
      </c>
      <c r="C9677" s="4">
        <v>44102</v>
      </c>
      <c r="D9677">
        <v>4538</v>
      </c>
      <c r="E9677">
        <v>41291</v>
      </c>
      <c r="F9677">
        <v>179923</v>
      </c>
      <c r="G9677">
        <v>3347</v>
      </c>
      <c r="H9677">
        <v>22544</v>
      </c>
      <c r="I9677">
        <v>121268</v>
      </c>
      <c r="J9677">
        <v>33585</v>
      </c>
      <c r="K9677">
        <v>353720</v>
      </c>
      <c r="L9677">
        <v>2804319</v>
      </c>
      <c r="M9677">
        <v>1</v>
      </c>
      <c r="N9677">
        <v>9</v>
      </c>
      <c r="O9677">
        <v>78</v>
      </c>
      <c r="P9677">
        <v>20</v>
      </c>
      <c r="Q9677">
        <v>144</v>
      </c>
      <c r="R9677">
        <v>698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</row>
    <row r="9678" spans="1:24" x14ac:dyDescent="0.3">
      <c r="A9678">
        <v>9676</v>
      </c>
      <c r="B9678" t="s">
        <v>504</v>
      </c>
      <c r="C9678" s="4">
        <v>44103</v>
      </c>
      <c r="D9678">
        <v>7354</v>
      </c>
      <c r="E9678">
        <v>44520</v>
      </c>
      <c r="F9678">
        <v>187277</v>
      </c>
      <c r="G9678">
        <v>3420</v>
      </c>
      <c r="H9678">
        <v>22957</v>
      </c>
      <c r="I9678">
        <v>124688</v>
      </c>
      <c r="J9678">
        <v>57775</v>
      </c>
      <c r="K9678">
        <v>369337</v>
      </c>
      <c r="L9678">
        <v>2862094</v>
      </c>
      <c r="M9678">
        <v>0</v>
      </c>
      <c r="N9678">
        <v>7</v>
      </c>
      <c r="O9678">
        <v>78</v>
      </c>
      <c r="P9678">
        <v>22</v>
      </c>
      <c r="Q9678">
        <v>147</v>
      </c>
      <c r="R9678">
        <v>72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</row>
    <row r="9679" spans="1:24" x14ac:dyDescent="0.3">
      <c r="A9679">
        <v>9677</v>
      </c>
      <c r="B9679" t="s">
        <v>504</v>
      </c>
      <c r="C9679" s="4">
        <v>44104</v>
      </c>
      <c r="D9679">
        <v>8830</v>
      </c>
      <c r="E9679">
        <v>47974</v>
      </c>
      <c r="F9679">
        <v>196107</v>
      </c>
      <c r="G9679">
        <v>3536</v>
      </c>
      <c r="H9679">
        <v>23542</v>
      </c>
      <c r="I9679">
        <v>128224</v>
      </c>
      <c r="J9679">
        <v>63682</v>
      </c>
      <c r="K9679">
        <v>380391</v>
      </c>
      <c r="L9679">
        <v>2925776</v>
      </c>
      <c r="M9679">
        <v>1</v>
      </c>
      <c r="N9679">
        <v>7</v>
      </c>
      <c r="O9679">
        <v>79</v>
      </c>
      <c r="P9679">
        <v>23</v>
      </c>
      <c r="Q9679">
        <v>150</v>
      </c>
      <c r="R9679">
        <v>743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</row>
    <row r="9680" spans="1:24" x14ac:dyDescent="0.3">
      <c r="A9680">
        <v>9678</v>
      </c>
      <c r="B9680" t="s">
        <v>504</v>
      </c>
      <c r="C9680" s="4">
        <v>44105</v>
      </c>
      <c r="D9680">
        <v>8135</v>
      </c>
      <c r="E9680">
        <v>49785</v>
      </c>
      <c r="F9680">
        <v>204242</v>
      </c>
      <c r="G9680">
        <v>2828</v>
      </c>
      <c r="H9680">
        <v>23202</v>
      </c>
      <c r="I9680">
        <v>131052</v>
      </c>
      <c r="J9680">
        <v>59758</v>
      </c>
      <c r="K9680">
        <v>385175</v>
      </c>
      <c r="L9680">
        <v>2985534</v>
      </c>
      <c r="M9680">
        <v>0</v>
      </c>
      <c r="N9680">
        <v>5</v>
      </c>
      <c r="O9680">
        <v>79</v>
      </c>
      <c r="P9680">
        <v>29</v>
      </c>
      <c r="Q9680">
        <v>158</v>
      </c>
      <c r="R9680">
        <v>772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</row>
    <row r="9681" spans="1:24" x14ac:dyDescent="0.3">
      <c r="A9681">
        <v>9679</v>
      </c>
      <c r="B9681" t="s">
        <v>504</v>
      </c>
      <c r="C9681" s="4">
        <v>44106</v>
      </c>
      <c r="D9681">
        <v>9258</v>
      </c>
      <c r="E9681">
        <v>52566</v>
      </c>
      <c r="F9681">
        <v>213500</v>
      </c>
      <c r="G9681">
        <v>4092</v>
      </c>
      <c r="H9681">
        <v>23813</v>
      </c>
      <c r="I9681">
        <v>135144</v>
      </c>
      <c r="J9681">
        <v>64257</v>
      </c>
      <c r="K9681">
        <v>392361</v>
      </c>
      <c r="L9681">
        <v>3049791</v>
      </c>
      <c r="M9681">
        <v>3</v>
      </c>
      <c r="N9681">
        <v>7</v>
      </c>
      <c r="O9681">
        <v>82</v>
      </c>
      <c r="P9681">
        <v>20</v>
      </c>
      <c r="Q9681">
        <v>156</v>
      </c>
      <c r="R9681">
        <v>792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</row>
    <row r="9682" spans="1:24" x14ac:dyDescent="0.3">
      <c r="A9682">
        <v>9680</v>
      </c>
      <c r="B9682" t="s">
        <v>504</v>
      </c>
      <c r="C9682" s="4">
        <v>44107</v>
      </c>
      <c r="D9682">
        <v>7834</v>
      </c>
      <c r="E9682">
        <v>53394</v>
      </c>
      <c r="F9682">
        <v>221334</v>
      </c>
      <c r="G9682">
        <v>4476</v>
      </c>
      <c r="H9682">
        <v>25090</v>
      </c>
      <c r="I9682">
        <v>139620</v>
      </c>
      <c r="J9682">
        <v>55087</v>
      </c>
      <c r="K9682">
        <v>387838</v>
      </c>
      <c r="L9682">
        <v>3104878</v>
      </c>
      <c r="M9682">
        <v>0</v>
      </c>
      <c r="N9682">
        <v>7</v>
      </c>
      <c r="O9682">
        <v>82</v>
      </c>
      <c r="P9682">
        <v>22</v>
      </c>
      <c r="Q9682">
        <v>157</v>
      </c>
      <c r="R9682">
        <v>814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</row>
    <row r="9683" spans="1:24" x14ac:dyDescent="0.3">
      <c r="A9683">
        <v>9681</v>
      </c>
      <c r="B9683" t="s">
        <v>504</v>
      </c>
      <c r="C9683" s="4">
        <v>44108</v>
      </c>
      <c r="D9683">
        <v>8553</v>
      </c>
      <c r="E9683">
        <v>54502</v>
      </c>
      <c r="F9683">
        <v>229887</v>
      </c>
      <c r="G9683">
        <v>4851</v>
      </c>
      <c r="H9683">
        <v>26550</v>
      </c>
      <c r="I9683">
        <v>144471</v>
      </c>
      <c r="J9683">
        <v>59194</v>
      </c>
      <c r="K9683">
        <v>393338</v>
      </c>
      <c r="L9683">
        <v>3164072</v>
      </c>
      <c r="M9683">
        <v>0</v>
      </c>
      <c r="N9683">
        <v>5</v>
      </c>
      <c r="O9683">
        <v>82</v>
      </c>
      <c r="P9683">
        <v>23</v>
      </c>
      <c r="Q9683">
        <v>159</v>
      </c>
      <c r="R9683">
        <v>837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</row>
    <row r="9684" spans="1:24" x14ac:dyDescent="0.3">
      <c r="A9684">
        <v>9682</v>
      </c>
      <c r="B9684" t="s">
        <v>504</v>
      </c>
      <c r="C9684" s="4">
        <v>44109</v>
      </c>
      <c r="D9684">
        <v>5042</v>
      </c>
      <c r="E9684">
        <v>55006</v>
      </c>
      <c r="F9684">
        <v>234929</v>
      </c>
      <c r="G9684">
        <v>4640</v>
      </c>
      <c r="H9684">
        <v>27843</v>
      </c>
      <c r="I9684">
        <v>149111</v>
      </c>
      <c r="J9684">
        <v>34351</v>
      </c>
      <c r="K9684">
        <v>394104</v>
      </c>
      <c r="L9684">
        <v>3198423</v>
      </c>
      <c r="M9684">
        <v>3</v>
      </c>
      <c r="N9684">
        <v>7</v>
      </c>
      <c r="O9684">
        <v>85</v>
      </c>
      <c r="P9684">
        <v>23</v>
      </c>
      <c r="Q9684">
        <v>162</v>
      </c>
      <c r="R9684">
        <v>86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</row>
    <row r="9685" spans="1:24" x14ac:dyDescent="0.3">
      <c r="A9685">
        <v>9683</v>
      </c>
      <c r="B9685" t="s">
        <v>504</v>
      </c>
      <c r="C9685" s="4">
        <v>44110</v>
      </c>
      <c r="D9685">
        <v>7871</v>
      </c>
      <c r="E9685">
        <v>55523</v>
      </c>
      <c r="F9685">
        <v>242800</v>
      </c>
      <c r="G9685">
        <v>4981</v>
      </c>
      <c r="H9685">
        <v>29404</v>
      </c>
      <c r="I9685">
        <v>154092</v>
      </c>
      <c r="J9685">
        <v>65268</v>
      </c>
      <c r="K9685">
        <v>401597</v>
      </c>
      <c r="L9685">
        <v>3263691</v>
      </c>
      <c r="M9685">
        <v>0</v>
      </c>
      <c r="N9685">
        <v>7</v>
      </c>
      <c r="O9685">
        <v>85</v>
      </c>
      <c r="P9685">
        <v>25</v>
      </c>
      <c r="Q9685">
        <v>165</v>
      </c>
      <c r="R9685">
        <v>885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</row>
    <row r="9686" spans="1:24" x14ac:dyDescent="0.3">
      <c r="A9686">
        <v>9684</v>
      </c>
      <c r="B9686" t="s">
        <v>504</v>
      </c>
      <c r="C9686" s="4">
        <v>44111</v>
      </c>
      <c r="D9686">
        <v>10606</v>
      </c>
      <c r="E9686">
        <v>57299</v>
      </c>
      <c r="F9686">
        <v>253406</v>
      </c>
      <c r="G9686">
        <v>6161</v>
      </c>
      <c r="H9686">
        <v>32029</v>
      </c>
      <c r="I9686">
        <v>160253</v>
      </c>
      <c r="J9686">
        <v>76551</v>
      </c>
      <c r="K9686">
        <v>414466</v>
      </c>
      <c r="L9686">
        <v>3340242</v>
      </c>
      <c r="M9686">
        <v>0</v>
      </c>
      <c r="N9686">
        <v>6</v>
      </c>
      <c r="O9686">
        <v>85</v>
      </c>
      <c r="P9686">
        <v>22</v>
      </c>
      <c r="Q9686">
        <v>164</v>
      </c>
      <c r="R9686">
        <v>907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</row>
    <row r="9687" spans="1:24" x14ac:dyDescent="0.3">
      <c r="A9687">
        <v>9685</v>
      </c>
      <c r="B9687" t="s">
        <v>504</v>
      </c>
      <c r="C9687" s="4">
        <v>44112</v>
      </c>
      <c r="D9687">
        <v>5445</v>
      </c>
      <c r="E9687">
        <v>54609</v>
      </c>
      <c r="F9687">
        <v>258851</v>
      </c>
      <c r="G9687">
        <v>7003</v>
      </c>
      <c r="H9687">
        <v>36204</v>
      </c>
      <c r="I9687">
        <v>167256</v>
      </c>
      <c r="J9687">
        <v>62661</v>
      </c>
      <c r="K9687">
        <v>417369</v>
      </c>
      <c r="L9687">
        <v>3402903</v>
      </c>
      <c r="M9687">
        <v>0</v>
      </c>
      <c r="N9687">
        <v>6</v>
      </c>
      <c r="O9687">
        <v>85</v>
      </c>
      <c r="P9687">
        <v>24</v>
      </c>
      <c r="Q9687">
        <v>159</v>
      </c>
      <c r="R9687">
        <v>931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</row>
    <row r="9688" spans="1:24" x14ac:dyDescent="0.3">
      <c r="A9688">
        <v>9686</v>
      </c>
      <c r="B9688" t="s">
        <v>504</v>
      </c>
      <c r="C9688" s="4">
        <v>44113</v>
      </c>
      <c r="D9688">
        <v>9250</v>
      </c>
      <c r="E9688">
        <v>54601</v>
      </c>
      <c r="F9688">
        <v>268101</v>
      </c>
      <c r="G9688">
        <v>8048</v>
      </c>
      <c r="H9688">
        <v>40160</v>
      </c>
      <c r="I9688">
        <v>175304</v>
      </c>
      <c r="J9688">
        <v>68462</v>
      </c>
      <c r="K9688">
        <v>421574</v>
      </c>
      <c r="L9688">
        <v>3471365</v>
      </c>
      <c r="M9688">
        <v>0</v>
      </c>
      <c r="N9688">
        <v>3</v>
      </c>
      <c r="O9688">
        <v>85</v>
      </c>
      <c r="P9688">
        <v>25</v>
      </c>
      <c r="Q9688">
        <v>164</v>
      </c>
      <c r="R9688">
        <v>956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</row>
    <row r="9689" spans="1:24" x14ac:dyDescent="0.3">
      <c r="A9689">
        <v>9687</v>
      </c>
      <c r="B9689" t="s">
        <v>504</v>
      </c>
      <c r="C9689" s="4">
        <v>44114</v>
      </c>
      <c r="D9689">
        <v>11755</v>
      </c>
      <c r="E9689">
        <v>58522</v>
      </c>
      <c r="F9689">
        <v>279856</v>
      </c>
      <c r="G9689">
        <v>7570</v>
      </c>
      <c r="H9689">
        <v>43254</v>
      </c>
      <c r="I9689">
        <v>182874</v>
      </c>
      <c r="J9689">
        <v>67313</v>
      </c>
      <c r="K9689">
        <v>433800</v>
      </c>
      <c r="L9689">
        <v>3538678</v>
      </c>
      <c r="M9689">
        <v>0</v>
      </c>
      <c r="N9689">
        <v>3</v>
      </c>
      <c r="O9689">
        <v>85</v>
      </c>
      <c r="P9689">
        <v>23</v>
      </c>
      <c r="Q9689">
        <v>165</v>
      </c>
      <c r="R9689">
        <v>979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</row>
    <row r="9690" spans="1:24" x14ac:dyDescent="0.3">
      <c r="A9690">
        <v>9688</v>
      </c>
      <c r="B9690" t="s">
        <v>504</v>
      </c>
      <c r="C9690" s="4">
        <v>44115</v>
      </c>
      <c r="D9690">
        <v>9347</v>
      </c>
      <c r="E9690">
        <v>59316</v>
      </c>
      <c r="F9690">
        <v>289203</v>
      </c>
      <c r="G9690">
        <v>8924</v>
      </c>
      <c r="H9690">
        <v>47327</v>
      </c>
      <c r="I9690">
        <v>191798</v>
      </c>
      <c r="J9690">
        <v>55642</v>
      </c>
      <c r="K9690">
        <v>430248</v>
      </c>
      <c r="L9690">
        <v>3594320</v>
      </c>
      <c r="M9690">
        <v>0</v>
      </c>
      <c r="N9690">
        <v>3</v>
      </c>
      <c r="O9690">
        <v>85</v>
      </c>
      <c r="P9690">
        <v>25</v>
      </c>
      <c r="Q9690">
        <v>167</v>
      </c>
      <c r="R9690">
        <v>1004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</row>
    <row r="9691" spans="1:24" x14ac:dyDescent="0.3">
      <c r="A9691">
        <v>9689</v>
      </c>
      <c r="B9691" t="s">
        <v>504</v>
      </c>
      <c r="C9691" s="4">
        <v>44116</v>
      </c>
      <c r="D9691">
        <v>5930</v>
      </c>
      <c r="E9691">
        <v>60204</v>
      </c>
      <c r="F9691">
        <v>295133</v>
      </c>
      <c r="G9691">
        <v>7836</v>
      </c>
      <c r="H9691">
        <v>50523</v>
      </c>
      <c r="I9691">
        <v>199634</v>
      </c>
      <c r="J9691">
        <v>34109</v>
      </c>
      <c r="K9691">
        <v>430006</v>
      </c>
      <c r="L9691">
        <v>3628429</v>
      </c>
      <c r="M9691">
        <v>0</v>
      </c>
      <c r="N9691">
        <v>0</v>
      </c>
      <c r="O9691">
        <v>85</v>
      </c>
      <c r="P9691">
        <v>22</v>
      </c>
      <c r="Q9691">
        <v>166</v>
      </c>
      <c r="R9691">
        <v>1026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</row>
    <row r="9692" spans="1:24" x14ac:dyDescent="0.3">
      <c r="A9692">
        <v>9690</v>
      </c>
      <c r="B9692" t="s">
        <v>504</v>
      </c>
      <c r="C9692" s="4">
        <v>44117</v>
      </c>
      <c r="D9692">
        <v>8764</v>
      </c>
      <c r="E9692">
        <v>61097</v>
      </c>
      <c r="F9692">
        <v>303897</v>
      </c>
      <c r="G9692">
        <v>7723</v>
      </c>
      <c r="H9692">
        <v>53265</v>
      </c>
      <c r="I9692">
        <v>207357</v>
      </c>
      <c r="J9692">
        <v>48253</v>
      </c>
      <c r="K9692">
        <v>412991</v>
      </c>
      <c r="L9692">
        <v>3676682</v>
      </c>
      <c r="M9692">
        <v>1</v>
      </c>
      <c r="N9692">
        <v>1</v>
      </c>
      <c r="O9692">
        <v>86</v>
      </c>
      <c r="P9692">
        <v>21</v>
      </c>
      <c r="Q9692">
        <v>162</v>
      </c>
      <c r="R9692">
        <v>1047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</row>
    <row r="9693" spans="1:24" x14ac:dyDescent="0.3">
      <c r="A9693">
        <v>9691</v>
      </c>
      <c r="B9693" t="s">
        <v>504</v>
      </c>
      <c r="C9693" s="4">
        <v>44118</v>
      </c>
      <c r="D9693">
        <v>6244</v>
      </c>
      <c r="E9693">
        <v>56735</v>
      </c>
      <c r="F9693">
        <v>310141</v>
      </c>
      <c r="G9693">
        <v>7792</v>
      </c>
      <c r="H9693">
        <v>54896</v>
      </c>
      <c r="I9693">
        <v>215149</v>
      </c>
      <c r="J9693">
        <v>50056</v>
      </c>
      <c r="K9693">
        <v>386496</v>
      </c>
      <c r="L9693">
        <v>3726738</v>
      </c>
      <c r="M9693">
        <v>2</v>
      </c>
      <c r="N9693">
        <v>3</v>
      </c>
      <c r="O9693">
        <v>88</v>
      </c>
      <c r="P9693">
        <v>20</v>
      </c>
      <c r="Q9693">
        <v>160</v>
      </c>
      <c r="R9693">
        <v>1067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</row>
    <row r="9694" spans="1:24" x14ac:dyDescent="0.3">
      <c r="A9694">
        <v>9692</v>
      </c>
      <c r="B9694" t="s">
        <v>504</v>
      </c>
      <c r="C9694" s="4">
        <v>44119</v>
      </c>
      <c r="D9694">
        <v>7789</v>
      </c>
      <c r="E9694">
        <v>59079</v>
      </c>
      <c r="F9694">
        <v>317930</v>
      </c>
      <c r="G9694">
        <v>7082</v>
      </c>
      <c r="H9694">
        <v>54975</v>
      </c>
      <c r="I9694">
        <v>222231</v>
      </c>
      <c r="J9694">
        <v>50154</v>
      </c>
      <c r="K9694">
        <v>373989</v>
      </c>
      <c r="L9694">
        <v>3776892</v>
      </c>
      <c r="M9694">
        <v>4</v>
      </c>
      <c r="N9694">
        <v>7</v>
      </c>
      <c r="O9694">
        <v>92</v>
      </c>
      <c r="P9694">
        <v>23</v>
      </c>
      <c r="Q9694">
        <v>159</v>
      </c>
      <c r="R9694">
        <v>109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</row>
    <row r="9695" spans="1:24" x14ac:dyDescent="0.3">
      <c r="A9695">
        <v>9693</v>
      </c>
      <c r="B9695" t="s">
        <v>504</v>
      </c>
      <c r="C9695" s="4">
        <v>44120</v>
      </c>
      <c r="D9695">
        <v>7283</v>
      </c>
      <c r="E9695">
        <v>57112</v>
      </c>
      <c r="F9695">
        <v>325213</v>
      </c>
      <c r="G9695">
        <v>6767</v>
      </c>
      <c r="H9695">
        <v>53694</v>
      </c>
      <c r="I9695">
        <v>228998</v>
      </c>
      <c r="J9695">
        <v>51836</v>
      </c>
      <c r="K9695">
        <v>357363</v>
      </c>
      <c r="L9695">
        <v>3828728</v>
      </c>
      <c r="M9695">
        <v>1</v>
      </c>
      <c r="N9695">
        <v>8</v>
      </c>
      <c r="O9695">
        <v>93</v>
      </c>
      <c r="P9695">
        <v>24</v>
      </c>
      <c r="Q9695">
        <v>158</v>
      </c>
      <c r="R9695">
        <v>1114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</row>
    <row r="9696" spans="1:24" x14ac:dyDescent="0.3">
      <c r="A9696">
        <v>9694</v>
      </c>
      <c r="B9696" t="s">
        <v>504</v>
      </c>
      <c r="C9696" s="4">
        <v>44121</v>
      </c>
      <c r="D9696">
        <v>9016</v>
      </c>
      <c r="E9696">
        <v>54373</v>
      </c>
      <c r="F9696">
        <v>334229</v>
      </c>
      <c r="G9696">
        <v>7991</v>
      </c>
      <c r="H9696">
        <v>54115</v>
      </c>
      <c r="I9696">
        <v>236989</v>
      </c>
      <c r="J9696">
        <v>52067</v>
      </c>
      <c r="K9696">
        <v>342117</v>
      </c>
      <c r="L9696">
        <v>3880795</v>
      </c>
      <c r="M9696">
        <v>3</v>
      </c>
      <c r="N9696">
        <v>11</v>
      </c>
      <c r="O9696">
        <v>96</v>
      </c>
      <c r="P9696">
        <v>26</v>
      </c>
      <c r="Q9696">
        <v>161</v>
      </c>
      <c r="R9696">
        <v>114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</row>
    <row r="9697" spans="1:24" x14ac:dyDescent="0.3">
      <c r="A9697">
        <v>9695</v>
      </c>
      <c r="B9697" t="s">
        <v>504</v>
      </c>
      <c r="C9697" s="4">
        <v>44122</v>
      </c>
      <c r="D9697">
        <v>7631</v>
      </c>
      <c r="E9697">
        <v>52657</v>
      </c>
      <c r="F9697">
        <v>341860</v>
      </c>
      <c r="G9697">
        <v>8410</v>
      </c>
      <c r="H9697">
        <v>53601</v>
      </c>
      <c r="I9697">
        <v>245399</v>
      </c>
      <c r="J9697">
        <v>58404</v>
      </c>
      <c r="K9697">
        <v>344879</v>
      </c>
      <c r="L9697">
        <v>3939199</v>
      </c>
      <c r="M9697">
        <v>3</v>
      </c>
      <c r="N9697">
        <v>14</v>
      </c>
      <c r="O9697">
        <v>99</v>
      </c>
      <c r="P9697">
        <v>22</v>
      </c>
      <c r="Q9697">
        <v>158</v>
      </c>
      <c r="R9697">
        <v>1162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</row>
    <row r="9698" spans="1:24" x14ac:dyDescent="0.3">
      <c r="A9698">
        <v>9696</v>
      </c>
      <c r="B9698" t="s">
        <v>504</v>
      </c>
      <c r="C9698" s="4">
        <v>44123</v>
      </c>
      <c r="D9698">
        <v>5022</v>
      </c>
      <c r="E9698">
        <v>51749</v>
      </c>
      <c r="F9698">
        <v>346882</v>
      </c>
      <c r="G9698">
        <v>7469</v>
      </c>
      <c r="H9698">
        <v>53234</v>
      </c>
      <c r="I9698">
        <v>252868</v>
      </c>
      <c r="J9698">
        <v>36599</v>
      </c>
      <c r="K9698">
        <v>347369</v>
      </c>
      <c r="L9698">
        <v>3975798</v>
      </c>
      <c r="M9698">
        <v>1</v>
      </c>
      <c r="N9698">
        <v>15</v>
      </c>
      <c r="O9698">
        <v>100</v>
      </c>
      <c r="P9698">
        <v>21</v>
      </c>
      <c r="Q9698">
        <v>157</v>
      </c>
      <c r="R9698">
        <v>1183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</row>
    <row r="9699" spans="1:24" x14ac:dyDescent="0.3">
      <c r="A9699">
        <v>9697</v>
      </c>
      <c r="B9699" t="s">
        <v>504</v>
      </c>
      <c r="C9699" s="4">
        <v>44124</v>
      </c>
      <c r="D9699">
        <v>6591</v>
      </c>
      <c r="E9699">
        <v>49576</v>
      </c>
      <c r="F9699">
        <v>353473</v>
      </c>
      <c r="G9699">
        <v>7375</v>
      </c>
      <c r="H9699">
        <v>52886</v>
      </c>
      <c r="I9699">
        <v>260243</v>
      </c>
      <c r="J9699">
        <v>53901</v>
      </c>
      <c r="K9699">
        <v>353017</v>
      </c>
      <c r="L9699">
        <v>4029699</v>
      </c>
      <c r="M9699">
        <v>1</v>
      </c>
      <c r="N9699">
        <v>15</v>
      </c>
      <c r="O9699">
        <v>101</v>
      </c>
      <c r="P9699">
        <v>24</v>
      </c>
      <c r="Q9699">
        <v>160</v>
      </c>
      <c r="R9699">
        <v>1207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</row>
    <row r="9700" spans="1:24" x14ac:dyDescent="0.3">
      <c r="A9700">
        <v>9698</v>
      </c>
      <c r="B9700" t="s">
        <v>504</v>
      </c>
      <c r="C9700" s="4">
        <v>44125</v>
      </c>
      <c r="D9700">
        <v>8369</v>
      </c>
      <c r="E9700">
        <v>51701</v>
      </c>
      <c r="F9700">
        <v>361842</v>
      </c>
      <c r="G9700">
        <v>6839</v>
      </c>
      <c r="H9700">
        <v>51933</v>
      </c>
      <c r="I9700">
        <v>267082</v>
      </c>
      <c r="J9700">
        <v>62030</v>
      </c>
      <c r="K9700">
        <v>364991</v>
      </c>
      <c r="L9700">
        <v>4091729</v>
      </c>
      <c r="M9700">
        <v>1</v>
      </c>
      <c r="N9700">
        <v>14</v>
      </c>
      <c r="O9700">
        <v>102</v>
      </c>
      <c r="P9700">
        <v>26</v>
      </c>
      <c r="Q9700">
        <v>166</v>
      </c>
      <c r="R9700">
        <v>1233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</row>
    <row r="9701" spans="1:24" x14ac:dyDescent="0.3">
      <c r="A9701">
        <v>9699</v>
      </c>
      <c r="B9701" t="s">
        <v>504</v>
      </c>
      <c r="C9701" s="4">
        <v>44126</v>
      </c>
      <c r="D9701">
        <v>7482</v>
      </c>
      <c r="E9701">
        <v>51394</v>
      </c>
      <c r="F9701">
        <v>369324</v>
      </c>
      <c r="G9701">
        <v>7593</v>
      </c>
      <c r="H9701">
        <v>52444</v>
      </c>
      <c r="I9701">
        <v>274675</v>
      </c>
      <c r="J9701">
        <v>56093</v>
      </c>
      <c r="K9701">
        <v>370930</v>
      </c>
      <c r="L9701">
        <v>4147822</v>
      </c>
      <c r="M9701">
        <v>0</v>
      </c>
      <c r="N9701">
        <v>10</v>
      </c>
      <c r="O9701">
        <v>102</v>
      </c>
      <c r="P9701">
        <v>23</v>
      </c>
      <c r="Q9701">
        <v>166</v>
      </c>
      <c r="R9701">
        <v>1256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</row>
    <row r="9702" spans="1:24" x14ac:dyDescent="0.3">
      <c r="A9702">
        <v>9700</v>
      </c>
      <c r="B9702" t="s">
        <v>504</v>
      </c>
      <c r="C9702" s="4">
        <v>44127</v>
      </c>
      <c r="D9702">
        <v>8511</v>
      </c>
      <c r="E9702">
        <v>52622</v>
      </c>
      <c r="F9702">
        <v>377835</v>
      </c>
      <c r="G9702">
        <v>6118</v>
      </c>
      <c r="H9702">
        <v>51795</v>
      </c>
      <c r="I9702">
        <v>280793</v>
      </c>
      <c r="J9702">
        <v>64789</v>
      </c>
      <c r="K9702">
        <v>383883</v>
      </c>
      <c r="L9702">
        <v>4212611</v>
      </c>
      <c r="M9702">
        <v>0</v>
      </c>
      <c r="N9702">
        <v>9</v>
      </c>
      <c r="O9702">
        <v>102</v>
      </c>
      <c r="P9702">
        <v>26</v>
      </c>
      <c r="Q9702">
        <v>168</v>
      </c>
      <c r="R9702">
        <v>1282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</row>
    <row r="9703" spans="1:24" x14ac:dyDescent="0.3">
      <c r="A9703">
        <v>9701</v>
      </c>
      <c r="B9703" t="s">
        <v>504</v>
      </c>
      <c r="C9703" s="4">
        <v>44128</v>
      </c>
      <c r="D9703">
        <v>8253</v>
      </c>
      <c r="E9703">
        <v>51859</v>
      </c>
      <c r="F9703">
        <v>386088</v>
      </c>
      <c r="G9703">
        <v>6468</v>
      </c>
      <c r="H9703">
        <v>50272</v>
      </c>
      <c r="I9703">
        <v>287261</v>
      </c>
      <c r="J9703">
        <v>67593</v>
      </c>
      <c r="K9703">
        <v>399409</v>
      </c>
      <c r="L9703">
        <v>4280204</v>
      </c>
      <c r="M9703">
        <v>0</v>
      </c>
      <c r="N9703">
        <v>6</v>
      </c>
      <c r="O9703">
        <v>102</v>
      </c>
      <c r="P9703">
        <v>25</v>
      </c>
      <c r="Q9703">
        <v>167</v>
      </c>
      <c r="R9703">
        <v>1307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</row>
    <row r="9704" spans="1:24" x14ac:dyDescent="0.3">
      <c r="A9704">
        <v>9702</v>
      </c>
      <c r="B9704" t="s">
        <v>504</v>
      </c>
      <c r="C9704" s="4">
        <v>44129</v>
      </c>
      <c r="D9704">
        <v>6843</v>
      </c>
      <c r="E9704">
        <v>51071</v>
      </c>
      <c r="F9704">
        <v>392931</v>
      </c>
      <c r="G9704">
        <v>7649</v>
      </c>
      <c r="H9704">
        <v>49511</v>
      </c>
      <c r="I9704">
        <v>294910</v>
      </c>
      <c r="J9704">
        <v>48212</v>
      </c>
      <c r="K9704">
        <v>389217</v>
      </c>
      <c r="L9704">
        <v>4328416</v>
      </c>
      <c r="M9704">
        <v>1</v>
      </c>
      <c r="N9704">
        <v>4</v>
      </c>
      <c r="O9704">
        <v>103</v>
      </c>
      <c r="P9704">
        <v>26</v>
      </c>
      <c r="Q9704">
        <v>171</v>
      </c>
      <c r="R9704">
        <v>1333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</row>
    <row r="9705" spans="1:24" x14ac:dyDescent="0.3">
      <c r="A9705">
        <v>9703</v>
      </c>
      <c r="B9705" t="s">
        <v>504</v>
      </c>
      <c r="C9705" s="4">
        <v>44130</v>
      </c>
      <c r="D9705">
        <v>4287</v>
      </c>
      <c r="E9705">
        <v>50336</v>
      </c>
      <c r="F9705">
        <v>397218</v>
      </c>
      <c r="G9705">
        <v>7107</v>
      </c>
      <c r="H9705">
        <v>49149</v>
      </c>
      <c r="I9705">
        <v>302017</v>
      </c>
      <c r="J9705">
        <v>35141</v>
      </c>
      <c r="K9705">
        <v>387759</v>
      </c>
      <c r="L9705">
        <v>4363557</v>
      </c>
      <c r="M9705">
        <v>1</v>
      </c>
      <c r="N9705">
        <v>4</v>
      </c>
      <c r="O9705">
        <v>104</v>
      </c>
      <c r="P9705">
        <v>20</v>
      </c>
      <c r="Q9705">
        <v>170</v>
      </c>
      <c r="R9705">
        <v>1353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</row>
    <row r="9706" spans="1:24" x14ac:dyDescent="0.3">
      <c r="A9706">
        <v>9704</v>
      </c>
      <c r="B9706" t="s">
        <v>504</v>
      </c>
      <c r="C9706" s="4">
        <v>44131</v>
      </c>
      <c r="D9706">
        <v>5457</v>
      </c>
      <c r="E9706">
        <v>49202</v>
      </c>
      <c r="F9706">
        <v>402675</v>
      </c>
      <c r="G9706">
        <v>7015</v>
      </c>
      <c r="H9706">
        <v>48789</v>
      </c>
      <c r="I9706">
        <v>309032</v>
      </c>
      <c r="J9706">
        <v>46193</v>
      </c>
      <c r="K9706">
        <v>380051</v>
      </c>
      <c r="L9706">
        <v>4409750</v>
      </c>
      <c r="M9706">
        <v>1</v>
      </c>
      <c r="N9706">
        <v>4</v>
      </c>
      <c r="O9706">
        <v>105</v>
      </c>
      <c r="P9706">
        <v>24</v>
      </c>
      <c r="Q9706">
        <v>170</v>
      </c>
      <c r="R9706">
        <v>1377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</row>
    <row r="9707" spans="1:24" x14ac:dyDescent="0.3">
      <c r="A9707">
        <v>9705</v>
      </c>
      <c r="B9707" t="s">
        <v>504</v>
      </c>
      <c r="C9707" s="4">
        <v>44132</v>
      </c>
      <c r="D9707">
        <v>8790</v>
      </c>
      <c r="E9707">
        <v>49623</v>
      </c>
      <c r="F9707">
        <v>411465</v>
      </c>
      <c r="G9707">
        <v>7660</v>
      </c>
      <c r="H9707">
        <v>49610</v>
      </c>
      <c r="I9707">
        <v>316692</v>
      </c>
      <c r="J9707">
        <v>66980</v>
      </c>
      <c r="K9707">
        <v>385001</v>
      </c>
      <c r="L9707">
        <v>4476730</v>
      </c>
      <c r="M9707">
        <v>0</v>
      </c>
      <c r="N9707">
        <v>3</v>
      </c>
      <c r="O9707">
        <v>105</v>
      </c>
      <c r="P9707">
        <v>27</v>
      </c>
      <c r="Q9707">
        <v>171</v>
      </c>
      <c r="R9707">
        <v>1404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</row>
    <row r="9708" spans="1:24" x14ac:dyDescent="0.3">
      <c r="A9708">
        <v>9706</v>
      </c>
      <c r="B9708" t="s">
        <v>504</v>
      </c>
      <c r="C9708" s="4">
        <v>44133</v>
      </c>
      <c r="D9708">
        <v>7020</v>
      </c>
      <c r="E9708">
        <v>49161</v>
      </c>
      <c r="F9708">
        <v>418485</v>
      </c>
      <c r="G9708">
        <v>8474</v>
      </c>
      <c r="H9708">
        <v>50491</v>
      </c>
      <c r="I9708">
        <v>325166</v>
      </c>
      <c r="J9708">
        <v>54339</v>
      </c>
      <c r="K9708">
        <v>383247</v>
      </c>
      <c r="L9708">
        <v>4531069</v>
      </c>
      <c r="M9708">
        <v>0</v>
      </c>
      <c r="N9708">
        <v>3</v>
      </c>
      <c r="O9708">
        <v>105</v>
      </c>
      <c r="P9708">
        <v>26</v>
      </c>
      <c r="Q9708">
        <v>174</v>
      </c>
      <c r="R9708">
        <v>143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</row>
    <row r="9709" spans="1:24" x14ac:dyDescent="0.3">
      <c r="A9709">
        <v>9707</v>
      </c>
      <c r="B9709" t="s">
        <v>504</v>
      </c>
      <c r="C9709" s="4">
        <v>44134</v>
      </c>
      <c r="D9709">
        <v>6638</v>
      </c>
      <c r="E9709">
        <v>47288</v>
      </c>
      <c r="F9709">
        <v>425123</v>
      </c>
      <c r="G9709">
        <v>7828</v>
      </c>
      <c r="H9709">
        <v>52201</v>
      </c>
      <c r="I9709">
        <v>332994</v>
      </c>
      <c r="J9709">
        <v>53981</v>
      </c>
      <c r="K9709">
        <v>372439</v>
      </c>
      <c r="L9709">
        <v>4585050</v>
      </c>
      <c r="M9709">
        <v>1</v>
      </c>
      <c r="N9709">
        <v>4</v>
      </c>
      <c r="O9709">
        <v>106</v>
      </c>
      <c r="P9709">
        <v>28</v>
      </c>
      <c r="Q9709">
        <v>176</v>
      </c>
      <c r="R9709">
        <v>1458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</row>
    <row r="9710" spans="1:24" x14ac:dyDescent="0.3">
      <c r="A9710">
        <v>9708</v>
      </c>
      <c r="B9710" t="s">
        <v>504</v>
      </c>
      <c r="C9710" s="4">
        <v>44135</v>
      </c>
      <c r="D9710">
        <v>7983</v>
      </c>
      <c r="E9710">
        <v>47018</v>
      </c>
      <c r="F9710">
        <v>433106</v>
      </c>
      <c r="G9710">
        <v>7330</v>
      </c>
      <c r="H9710">
        <v>53063</v>
      </c>
      <c r="I9710">
        <v>340324</v>
      </c>
      <c r="J9710">
        <v>59999</v>
      </c>
      <c r="K9710">
        <v>364845</v>
      </c>
      <c r="L9710">
        <v>4645049</v>
      </c>
      <c r="M9710">
        <v>1</v>
      </c>
      <c r="N9710">
        <v>5</v>
      </c>
      <c r="O9710">
        <v>107</v>
      </c>
      <c r="P9710">
        <v>27</v>
      </c>
      <c r="Q9710">
        <v>178</v>
      </c>
      <c r="R9710">
        <v>1485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</row>
    <row r="9711" spans="1:24" x14ac:dyDescent="0.3">
      <c r="A9711">
        <v>9709</v>
      </c>
      <c r="B9711" t="s">
        <v>504</v>
      </c>
      <c r="C9711" s="4">
        <v>44136</v>
      </c>
      <c r="D9711">
        <v>7025</v>
      </c>
      <c r="E9711">
        <v>47200</v>
      </c>
      <c r="F9711">
        <v>440131</v>
      </c>
      <c r="G9711">
        <v>8511</v>
      </c>
      <c r="H9711">
        <v>53925</v>
      </c>
      <c r="I9711">
        <v>348835</v>
      </c>
      <c r="J9711">
        <v>50010</v>
      </c>
      <c r="K9711">
        <v>366643</v>
      </c>
      <c r="L9711">
        <v>4695059</v>
      </c>
      <c r="M9711">
        <v>1</v>
      </c>
      <c r="N9711">
        <v>5</v>
      </c>
      <c r="O9711">
        <v>108</v>
      </c>
      <c r="P9711">
        <v>28</v>
      </c>
      <c r="Q9711">
        <v>180</v>
      </c>
      <c r="R9711">
        <v>1513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</row>
    <row r="9712" spans="1:24" x14ac:dyDescent="0.3">
      <c r="A9712">
        <v>9710</v>
      </c>
      <c r="B9712" t="s">
        <v>504</v>
      </c>
      <c r="C9712" s="4">
        <v>44137</v>
      </c>
      <c r="D9712">
        <v>4138</v>
      </c>
      <c r="E9712">
        <v>47051</v>
      </c>
      <c r="F9712">
        <v>444269</v>
      </c>
      <c r="G9712">
        <v>7108</v>
      </c>
      <c r="H9712">
        <v>53926</v>
      </c>
      <c r="I9712">
        <v>355943</v>
      </c>
      <c r="J9712">
        <v>33345</v>
      </c>
      <c r="K9712">
        <v>364847</v>
      </c>
      <c r="L9712">
        <v>4728404</v>
      </c>
      <c r="M9712">
        <v>3</v>
      </c>
      <c r="N9712">
        <v>7</v>
      </c>
      <c r="O9712">
        <v>111</v>
      </c>
      <c r="P9712">
        <v>21</v>
      </c>
      <c r="Q9712">
        <v>181</v>
      </c>
      <c r="R9712">
        <v>1534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</row>
    <row r="9713" spans="1:24" x14ac:dyDescent="0.3">
      <c r="A9713">
        <v>9711</v>
      </c>
      <c r="B9713" t="s">
        <v>504</v>
      </c>
      <c r="C9713" s="4">
        <v>44138</v>
      </c>
      <c r="D9713">
        <v>6862</v>
      </c>
      <c r="E9713">
        <v>48456</v>
      </c>
      <c r="F9713">
        <v>451131</v>
      </c>
      <c r="G9713">
        <v>8802</v>
      </c>
      <c r="H9713">
        <v>55713</v>
      </c>
      <c r="I9713">
        <v>364745</v>
      </c>
      <c r="J9713">
        <v>61138</v>
      </c>
      <c r="K9713">
        <v>379792</v>
      </c>
      <c r="L9713">
        <v>4789542</v>
      </c>
      <c r="M9713">
        <v>2</v>
      </c>
      <c r="N9713">
        <v>8</v>
      </c>
      <c r="O9713">
        <v>113</v>
      </c>
      <c r="P9713">
        <v>26</v>
      </c>
      <c r="Q9713">
        <v>183</v>
      </c>
      <c r="R9713">
        <v>156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</row>
    <row r="9714" spans="1:24" x14ac:dyDescent="0.3">
      <c r="A9714">
        <v>9712</v>
      </c>
      <c r="B9714" t="s">
        <v>504</v>
      </c>
      <c r="C9714" s="4">
        <v>44139</v>
      </c>
      <c r="D9714">
        <v>8516</v>
      </c>
      <c r="E9714">
        <v>48182</v>
      </c>
      <c r="F9714">
        <v>459647</v>
      </c>
      <c r="G9714">
        <v>8206</v>
      </c>
      <c r="H9714">
        <v>56259</v>
      </c>
      <c r="I9714">
        <v>372951</v>
      </c>
      <c r="J9714">
        <v>71270</v>
      </c>
      <c r="K9714">
        <v>384082</v>
      </c>
      <c r="L9714">
        <v>4860812</v>
      </c>
      <c r="M9714">
        <v>0</v>
      </c>
      <c r="N9714">
        <v>8</v>
      </c>
      <c r="O9714">
        <v>113</v>
      </c>
      <c r="P9714">
        <v>28</v>
      </c>
      <c r="Q9714">
        <v>184</v>
      </c>
      <c r="R9714">
        <v>1588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</row>
    <row r="9715" spans="1:24" x14ac:dyDescent="0.3">
      <c r="A9715">
        <v>9713</v>
      </c>
      <c r="B9715" t="s">
        <v>504</v>
      </c>
      <c r="C9715" s="4">
        <v>44140</v>
      </c>
      <c r="D9715">
        <v>6820</v>
      </c>
      <c r="E9715">
        <v>47982</v>
      </c>
      <c r="F9715">
        <v>466467</v>
      </c>
      <c r="G9715">
        <v>7699</v>
      </c>
      <c r="H9715">
        <v>55484</v>
      </c>
      <c r="I9715">
        <v>380650</v>
      </c>
      <c r="J9715">
        <v>61388</v>
      </c>
      <c r="K9715">
        <v>391131</v>
      </c>
      <c r="L9715">
        <v>4922200</v>
      </c>
      <c r="M9715">
        <v>3</v>
      </c>
      <c r="N9715">
        <v>11</v>
      </c>
      <c r="O9715">
        <v>116</v>
      </c>
      <c r="P9715">
        <v>26</v>
      </c>
      <c r="Q9715">
        <v>184</v>
      </c>
      <c r="R9715">
        <v>1614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</row>
    <row r="9716" spans="1:24" x14ac:dyDescent="0.3">
      <c r="A9716">
        <v>9714</v>
      </c>
      <c r="B9716" t="s">
        <v>504</v>
      </c>
      <c r="C9716" s="4">
        <v>44141</v>
      </c>
      <c r="D9716">
        <v>7002</v>
      </c>
      <c r="E9716">
        <v>48346</v>
      </c>
      <c r="F9716">
        <v>473469</v>
      </c>
      <c r="G9716">
        <v>7854</v>
      </c>
      <c r="H9716">
        <v>55510</v>
      </c>
      <c r="I9716">
        <v>388504</v>
      </c>
      <c r="J9716">
        <v>63384</v>
      </c>
      <c r="K9716">
        <v>400534</v>
      </c>
      <c r="L9716">
        <v>4985584</v>
      </c>
      <c r="M9716">
        <v>0</v>
      </c>
      <c r="N9716">
        <v>10</v>
      </c>
      <c r="O9716">
        <v>116</v>
      </c>
      <c r="P9716">
        <v>27</v>
      </c>
      <c r="Q9716">
        <v>183</v>
      </c>
      <c r="R9716">
        <v>1641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</row>
    <row r="9717" spans="1:24" x14ac:dyDescent="0.3">
      <c r="A9717">
        <v>9715</v>
      </c>
      <c r="B9717" t="s">
        <v>504</v>
      </c>
      <c r="C9717" s="4">
        <v>44142</v>
      </c>
      <c r="D9717">
        <v>7201</v>
      </c>
      <c r="E9717">
        <v>47564</v>
      </c>
      <c r="F9717">
        <v>480670</v>
      </c>
      <c r="G9717">
        <v>7120</v>
      </c>
      <c r="H9717">
        <v>55300</v>
      </c>
      <c r="I9717">
        <v>395624</v>
      </c>
      <c r="J9717">
        <v>64051</v>
      </c>
      <c r="K9717">
        <v>404586</v>
      </c>
      <c r="L9717">
        <v>5049635</v>
      </c>
      <c r="M9717">
        <v>0</v>
      </c>
      <c r="N9717">
        <v>9</v>
      </c>
      <c r="O9717">
        <v>116</v>
      </c>
      <c r="P9717">
        <v>28</v>
      </c>
      <c r="Q9717">
        <v>184</v>
      </c>
      <c r="R9717">
        <v>1669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</row>
    <row r="9718" spans="1:24" x14ac:dyDescent="0.3">
      <c r="A9718">
        <v>9716</v>
      </c>
      <c r="B9718" t="s">
        <v>504</v>
      </c>
      <c r="C9718" s="4">
        <v>44143</v>
      </c>
      <c r="D9718">
        <v>5440</v>
      </c>
      <c r="E9718">
        <v>45979</v>
      </c>
      <c r="F9718">
        <v>486110</v>
      </c>
      <c r="G9718">
        <v>6853</v>
      </c>
      <c r="H9718">
        <v>53642</v>
      </c>
      <c r="I9718">
        <v>402477</v>
      </c>
      <c r="J9718">
        <v>48798</v>
      </c>
      <c r="K9718">
        <v>403374</v>
      </c>
      <c r="L9718">
        <v>5098433</v>
      </c>
      <c r="M9718">
        <v>1</v>
      </c>
      <c r="N9718">
        <v>9</v>
      </c>
      <c r="O9718">
        <v>117</v>
      </c>
      <c r="P9718">
        <v>24</v>
      </c>
      <c r="Q9718">
        <v>180</v>
      </c>
      <c r="R9718">
        <v>1693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</row>
    <row r="9719" spans="1:24" x14ac:dyDescent="0.3">
      <c r="A9719">
        <v>9717</v>
      </c>
      <c r="B9719" t="s">
        <v>504</v>
      </c>
      <c r="C9719" s="4">
        <v>44144</v>
      </c>
      <c r="D9719">
        <v>3593</v>
      </c>
      <c r="E9719">
        <v>45434</v>
      </c>
      <c r="F9719">
        <v>489703</v>
      </c>
      <c r="G9719">
        <v>5983</v>
      </c>
      <c r="H9719">
        <v>52517</v>
      </c>
      <c r="I9719">
        <v>408460</v>
      </c>
      <c r="J9719">
        <v>32489</v>
      </c>
      <c r="K9719">
        <v>402518</v>
      </c>
      <c r="L9719">
        <v>5130922</v>
      </c>
      <c r="M9719">
        <v>1</v>
      </c>
      <c r="N9719">
        <v>7</v>
      </c>
      <c r="O9719">
        <v>118</v>
      </c>
      <c r="P9719">
        <v>22</v>
      </c>
      <c r="Q9719">
        <v>181</v>
      </c>
      <c r="R9719">
        <v>1715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</row>
    <row r="9720" spans="1:24" x14ac:dyDescent="0.3">
      <c r="A9720">
        <v>9718</v>
      </c>
      <c r="B9720" t="s">
        <v>504</v>
      </c>
      <c r="C9720" s="4">
        <v>44145</v>
      </c>
      <c r="D9720">
        <v>6010</v>
      </c>
      <c r="E9720">
        <v>44582</v>
      </c>
      <c r="F9720">
        <v>495713</v>
      </c>
      <c r="G9720">
        <v>6698</v>
      </c>
      <c r="H9720">
        <v>50413</v>
      </c>
      <c r="I9720">
        <v>415158</v>
      </c>
      <c r="J9720">
        <v>54751</v>
      </c>
      <c r="K9720">
        <v>396131</v>
      </c>
      <c r="L9720">
        <v>5185673</v>
      </c>
      <c r="M9720">
        <v>0</v>
      </c>
      <c r="N9720">
        <v>5</v>
      </c>
      <c r="O9720">
        <v>118</v>
      </c>
      <c r="P9720">
        <v>28</v>
      </c>
      <c r="Q9720">
        <v>183</v>
      </c>
      <c r="R9720">
        <v>1743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</row>
    <row r="9721" spans="1:24" x14ac:dyDescent="0.3">
      <c r="A9721">
        <v>9719</v>
      </c>
      <c r="B9721" t="s">
        <v>504</v>
      </c>
      <c r="C9721" s="4">
        <v>44146</v>
      </c>
      <c r="D9721">
        <v>7007</v>
      </c>
      <c r="E9721">
        <v>43073</v>
      </c>
      <c r="F9721">
        <v>502720</v>
      </c>
      <c r="G9721">
        <v>7252</v>
      </c>
      <c r="H9721">
        <v>49459</v>
      </c>
      <c r="I9721">
        <v>422410</v>
      </c>
      <c r="J9721">
        <v>64192</v>
      </c>
      <c r="K9721">
        <v>389053</v>
      </c>
      <c r="L9721">
        <v>5249865</v>
      </c>
      <c r="M9721">
        <v>0</v>
      </c>
      <c r="N9721">
        <v>5</v>
      </c>
      <c r="O9721">
        <v>118</v>
      </c>
      <c r="P9721">
        <v>29</v>
      </c>
      <c r="Q9721">
        <v>184</v>
      </c>
      <c r="R9721">
        <v>1772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</row>
    <row r="9722" spans="1:24" x14ac:dyDescent="0.3">
      <c r="A9722">
        <v>9720</v>
      </c>
      <c r="B9722" t="s">
        <v>504</v>
      </c>
      <c r="C9722" s="4">
        <v>44147</v>
      </c>
      <c r="D9722">
        <v>5537</v>
      </c>
      <c r="E9722">
        <v>41790</v>
      </c>
      <c r="F9722">
        <v>508257</v>
      </c>
      <c r="G9722">
        <v>6119</v>
      </c>
      <c r="H9722">
        <v>47879</v>
      </c>
      <c r="I9722">
        <v>428529</v>
      </c>
      <c r="J9722">
        <v>57202</v>
      </c>
      <c r="K9722">
        <v>384867</v>
      </c>
      <c r="L9722">
        <v>5307067</v>
      </c>
      <c r="M9722">
        <v>0</v>
      </c>
      <c r="N9722">
        <v>2</v>
      </c>
      <c r="O9722">
        <v>118</v>
      </c>
      <c r="P9722">
        <v>25</v>
      </c>
      <c r="Q9722">
        <v>183</v>
      </c>
      <c r="R9722">
        <v>1797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</row>
    <row r="9723" spans="1:24" x14ac:dyDescent="0.3">
      <c r="A9723">
        <v>9721</v>
      </c>
      <c r="B9723" t="s">
        <v>504</v>
      </c>
      <c r="C9723" s="4">
        <v>44148</v>
      </c>
      <c r="D9723">
        <v>5804</v>
      </c>
      <c r="E9723">
        <v>40592</v>
      </c>
      <c r="F9723">
        <v>514061</v>
      </c>
      <c r="G9723">
        <v>6201</v>
      </c>
      <c r="H9723">
        <v>46226</v>
      </c>
      <c r="I9723">
        <v>434730</v>
      </c>
      <c r="J9723">
        <v>58221</v>
      </c>
      <c r="K9723">
        <v>379704</v>
      </c>
      <c r="L9723">
        <v>5365288</v>
      </c>
      <c r="M9723">
        <v>0</v>
      </c>
      <c r="N9723">
        <v>2</v>
      </c>
      <c r="O9723">
        <v>118</v>
      </c>
      <c r="P9723">
        <v>26</v>
      </c>
      <c r="Q9723">
        <v>182</v>
      </c>
      <c r="R9723">
        <v>1823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</row>
    <row r="9724" spans="1:24" x14ac:dyDescent="0.3">
      <c r="A9724">
        <v>9722</v>
      </c>
      <c r="B9724" t="s">
        <v>504</v>
      </c>
      <c r="C9724" s="4">
        <v>44149</v>
      </c>
      <c r="D9724">
        <v>6357</v>
      </c>
      <c r="E9724">
        <v>39748</v>
      </c>
      <c r="F9724">
        <v>520418</v>
      </c>
      <c r="G9724">
        <v>6793</v>
      </c>
      <c r="H9724">
        <v>45899</v>
      </c>
      <c r="I9724">
        <v>441523</v>
      </c>
      <c r="J9724">
        <v>61553</v>
      </c>
      <c r="K9724">
        <v>377206</v>
      </c>
      <c r="L9724">
        <v>5426841</v>
      </c>
      <c r="M9724">
        <v>1</v>
      </c>
      <c r="N9724">
        <v>3</v>
      </c>
      <c r="O9724">
        <v>119</v>
      </c>
      <c r="P9724">
        <v>26</v>
      </c>
      <c r="Q9724">
        <v>180</v>
      </c>
      <c r="R9724">
        <v>1849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</row>
    <row r="9725" spans="1:24" x14ac:dyDescent="0.3">
      <c r="A9725">
        <v>9723</v>
      </c>
      <c r="B9725" t="s">
        <v>504</v>
      </c>
      <c r="C9725" s="4">
        <v>44150</v>
      </c>
      <c r="D9725">
        <v>4581</v>
      </c>
      <c r="E9725">
        <v>38889</v>
      </c>
      <c r="F9725">
        <v>524999</v>
      </c>
      <c r="G9725">
        <v>6684</v>
      </c>
      <c r="H9725">
        <v>45730</v>
      </c>
      <c r="I9725">
        <v>448207</v>
      </c>
      <c r="J9725">
        <v>46126</v>
      </c>
      <c r="K9725">
        <v>374534</v>
      </c>
      <c r="L9725">
        <v>5472967</v>
      </c>
      <c r="M9725">
        <v>0</v>
      </c>
      <c r="N9725">
        <v>2</v>
      </c>
      <c r="O9725">
        <v>119</v>
      </c>
      <c r="P9725">
        <v>21</v>
      </c>
      <c r="Q9725">
        <v>177</v>
      </c>
      <c r="R9725">
        <v>187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</row>
    <row r="9726" spans="1:24" x14ac:dyDescent="0.3">
      <c r="A9726">
        <v>9724</v>
      </c>
      <c r="B9726" t="s">
        <v>504</v>
      </c>
      <c r="C9726" s="4">
        <v>44151</v>
      </c>
      <c r="D9726">
        <v>2710</v>
      </c>
      <c r="E9726">
        <v>38006</v>
      </c>
      <c r="F9726">
        <v>527709</v>
      </c>
      <c r="G9726">
        <v>6567</v>
      </c>
      <c r="H9726">
        <v>46314</v>
      </c>
      <c r="I9726">
        <v>454774</v>
      </c>
      <c r="J9726">
        <v>25141</v>
      </c>
      <c r="K9726">
        <v>367186</v>
      </c>
      <c r="L9726">
        <v>5498108</v>
      </c>
      <c r="M9726">
        <v>2</v>
      </c>
      <c r="N9726">
        <v>3</v>
      </c>
      <c r="O9726">
        <v>121</v>
      </c>
      <c r="P9726">
        <v>19</v>
      </c>
      <c r="Q9726">
        <v>174</v>
      </c>
      <c r="R9726">
        <v>1889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</row>
    <row r="9727" spans="1:24" x14ac:dyDescent="0.3">
      <c r="A9727">
        <v>9725</v>
      </c>
      <c r="B9727" t="s">
        <v>504</v>
      </c>
      <c r="C9727" s="4">
        <v>44152</v>
      </c>
      <c r="D9727">
        <v>5792</v>
      </c>
      <c r="E9727">
        <v>37788</v>
      </c>
      <c r="F9727">
        <v>533501</v>
      </c>
      <c r="G9727">
        <v>6620</v>
      </c>
      <c r="H9727">
        <v>46236</v>
      </c>
      <c r="I9727">
        <v>461394</v>
      </c>
      <c r="J9727">
        <v>56157</v>
      </c>
      <c r="K9727">
        <v>368592</v>
      </c>
      <c r="L9727">
        <v>5554265</v>
      </c>
      <c r="M9727">
        <v>0</v>
      </c>
      <c r="N9727">
        <v>3</v>
      </c>
      <c r="O9727">
        <v>121</v>
      </c>
      <c r="P9727">
        <v>27</v>
      </c>
      <c r="Q9727">
        <v>173</v>
      </c>
      <c r="R9727">
        <v>1916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</row>
    <row r="9728" spans="1:24" x14ac:dyDescent="0.3">
      <c r="A9728">
        <v>9726</v>
      </c>
      <c r="B9728" t="s">
        <v>504</v>
      </c>
      <c r="C9728" s="4">
        <v>44153</v>
      </c>
      <c r="D9728">
        <v>6419</v>
      </c>
      <c r="E9728">
        <v>37200</v>
      </c>
      <c r="F9728">
        <v>539920</v>
      </c>
      <c r="G9728">
        <v>7066</v>
      </c>
      <c r="H9728">
        <v>46050</v>
      </c>
      <c r="I9728">
        <v>468460</v>
      </c>
      <c r="J9728">
        <v>67369</v>
      </c>
      <c r="K9728">
        <v>371769</v>
      </c>
      <c r="L9728">
        <v>5621634</v>
      </c>
      <c r="M9728">
        <v>1</v>
      </c>
      <c r="N9728">
        <v>4</v>
      </c>
      <c r="O9728">
        <v>122</v>
      </c>
      <c r="P9728">
        <v>28</v>
      </c>
      <c r="Q9728">
        <v>172</v>
      </c>
      <c r="R9728">
        <v>1944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</row>
    <row r="9729" spans="1:24" x14ac:dyDescent="0.3">
      <c r="A9729">
        <v>9727</v>
      </c>
      <c r="B9729" t="s">
        <v>504</v>
      </c>
      <c r="C9729" s="4">
        <v>44154</v>
      </c>
      <c r="D9729">
        <v>5722</v>
      </c>
      <c r="E9729">
        <v>37385</v>
      </c>
      <c r="F9729">
        <v>545642</v>
      </c>
      <c r="G9729">
        <v>6860</v>
      </c>
      <c r="H9729">
        <v>46791</v>
      </c>
      <c r="I9729">
        <v>475320</v>
      </c>
      <c r="J9729">
        <v>67017</v>
      </c>
      <c r="K9729">
        <v>381584</v>
      </c>
      <c r="L9729">
        <v>5688651</v>
      </c>
      <c r="M9729">
        <v>1</v>
      </c>
      <c r="N9729">
        <v>5</v>
      </c>
      <c r="O9729">
        <v>123</v>
      </c>
      <c r="P9729">
        <v>26</v>
      </c>
      <c r="Q9729">
        <v>173</v>
      </c>
      <c r="R9729">
        <v>197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</row>
    <row r="9730" spans="1:24" x14ac:dyDescent="0.3">
      <c r="A9730">
        <v>9728</v>
      </c>
      <c r="B9730" t="s">
        <v>504</v>
      </c>
      <c r="C9730" s="4">
        <v>44155</v>
      </c>
      <c r="D9730">
        <v>6028</v>
      </c>
      <c r="E9730">
        <v>37609</v>
      </c>
      <c r="F9730">
        <v>551670</v>
      </c>
      <c r="G9730">
        <v>6398</v>
      </c>
      <c r="H9730">
        <v>46988</v>
      </c>
      <c r="I9730">
        <v>481718</v>
      </c>
      <c r="J9730">
        <v>60365</v>
      </c>
      <c r="K9730">
        <v>383728</v>
      </c>
      <c r="L9730">
        <v>5749016</v>
      </c>
      <c r="M9730">
        <v>0</v>
      </c>
      <c r="N9730">
        <v>5</v>
      </c>
      <c r="O9730">
        <v>123</v>
      </c>
      <c r="P9730">
        <v>28</v>
      </c>
      <c r="Q9730">
        <v>175</v>
      </c>
      <c r="R9730">
        <v>1998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</row>
    <row r="9731" spans="1:24" x14ac:dyDescent="0.3">
      <c r="A9731">
        <v>9729</v>
      </c>
      <c r="B9731" t="s">
        <v>504</v>
      </c>
      <c r="C9731" s="4">
        <v>44156</v>
      </c>
      <c r="D9731">
        <v>5772</v>
      </c>
      <c r="E9731">
        <v>37024</v>
      </c>
      <c r="F9731">
        <v>557442</v>
      </c>
      <c r="G9731">
        <v>6719</v>
      </c>
      <c r="H9731">
        <v>46914</v>
      </c>
      <c r="I9731">
        <v>488437</v>
      </c>
      <c r="J9731">
        <v>60210</v>
      </c>
      <c r="K9731">
        <v>382385</v>
      </c>
      <c r="L9731">
        <v>5809226</v>
      </c>
      <c r="M9731">
        <v>3</v>
      </c>
      <c r="N9731">
        <v>7</v>
      </c>
      <c r="O9731">
        <v>126</v>
      </c>
      <c r="P9731">
        <v>25</v>
      </c>
      <c r="Q9731">
        <v>174</v>
      </c>
      <c r="R9731">
        <v>2023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</row>
    <row r="9732" spans="1:24" x14ac:dyDescent="0.3">
      <c r="A9732">
        <v>9730</v>
      </c>
      <c r="B9732" t="s">
        <v>504</v>
      </c>
      <c r="C9732" s="4">
        <v>44157</v>
      </c>
      <c r="D9732">
        <v>5254</v>
      </c>
      <c r="E9732">
        <v>37697</v>
      </c>
      <c r="F9732">
        <v>562696</v>
      </c>
      <c r="G9732">
        <v>6227</v>
      </c>
      <c r="H9732">
        <v>46457</v>
      </c>
      <c r="I9732">
        <v>494664</v>
      </c>
      <c r="J9732">
        <v>48015</v>
      </c>
      <c r="K9732">
        <v>384274</v>
      </c>
      <c r="L9732">
        <v>5857241</v>
      </c>
      <c r="M9732">
        <v>0</v>
      </c>
      <c r="N9732">
        <v>7</v>
      </c>
      <c r="O9732">
        <v>126</v>
      </c>
      <c r="P9732">
        <v>27</v>
      </c>
      <c r="Q9732">
        <v>180</v>
      </c>
      <c r="R9732">
        <v>205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</row>
    <row r="9733" spans="1:24" x14ac:dyDescent="0.3">
      <c r="A9733">
        <v>9731</v>
      </c>
      <c r="B9733" t="s">
        <v>504</v>
      </c>
      <c r="C9733" s="4">
        <v>44158</v>
      </c>
      <c r="D9733">
        <v>3757</v>
      </c>
      <c r="E9733">
        <v>38744</v>
      </c>
      <c r="F9733">
        <v>566453</v>
      </c>
      <c r="G9733">
        <v>5425</v>
      </c>
      <c r="H9733">
        <v>45315</v>
      </c>
      <c r="I9733">
        <v>500089</v>
      </c>
      <c r="J9733">
        <v>35659</v>
      </c>
      <c r="K9733">
        <v>394792</v>
      </c>
      <c r="L9733">
        <v>5892900</v>
      </c>
      <c r="M9733">
        <v>0</v>
      </c>
      <c r="N9733">
        <v>5</v>
      </c>
      <c r="O9733">
        <v>126</v>
      </c>
      <c r="P9733">
        <v>22</v>
      </c>
      <c r="Q9733">
        <v>183</v>
      </c>
      <c r="R9733">
        <v>2072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</row>
    <row r="9734" spans="1:24" x14ac:dyDescent="0.3">
      <c r="A9734">
        <v>9732</v>
      </c>
      <c r="B9734" t="s">
        <v>504</v>
      </c>
      <c r="C9734" s="4">
        <v>44159</v>
      </c>
      <c r="D9734">
        <v>5420</v>
      </c>
      <c r="E9734">
        <v>38372</v>
      </c>
      <c r="F9734">
        <v>571873</v>
      </c>
      <c r="G9734">
        <v>5149</v>
      </c>
      <c r="H9734">
        <v>43844</v>
      </c>
      <c r="I9734">
        <v>505238</v>
      </c>
      <c r="J9734">
        <v>59983</v>
      </c>
      <c r="K9734">
        <v>398618</v>
      </c>
      <c r="L9734">
        <v>5952883</v>
      </c>
      <c r="M9734">
        <v>1</v>
      </c>
      <c r="N9734">
        <v>6</v>
      </c>
      <c r="O9734">
        <v>127</v>
      </c>
      <c r="P9734">
        <v>24</v>
      </c>
      <c r="Q9734">
        <v>180</v>
      </c>
      <c r="R9734">
        <v>2096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</row>
    <row r="9735" spans="1:24" x14ac:dyDescent="0.3">
      <c r="A9735">
        <v>9733</v>
      </c>
      <c r="B9735" t="s">
        <v>504</v>
      </c>
      <c r="C9735" s="4">
        <v>44160</v>
      </c>
      <c r="D9735">
        <v>6491</v>
      </c>
      <c r="E9735">
        <v>38444</v>
      </c>
      <c r="F9735">
        <v>578364</v>
      </c>
      <c r="G9735">
        <v>5770</v>
      </c>
      <c r="H9735">
        <v>42548</v>
      </c>
      <c r="I9735">
        <v>511008</v>
      </c>
      <c r="J9735">
        <v>66042</v>
      </c>
      <c r="K9735">
        <v>397291</v>
      </c>
      <c r="L9735">
        <v>6018925</v>
      </c>
      <c r="M9735">
        <v>1</v>
      </c>
      <c r="N9735">
        <v>6</v>
      </c>
      <c r="O9735">
        <v>128</v>
      </c>
      <c r="P9735">
        <v>26</v>
      </c>
      <c r="Q9735">
        <v>178</v>
      </c>
      <c r="R9735">
        <v>2122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</row>
    <row r="9736" spans="1:24" x14ac:dyDescent="0.3">
      <c r="A9736">
        <v>9734</v>
      </c>
      <c r="B9736" t="s">
        <v>504</v>
      </c>
      <c r="C9736" s="4">
        <v>44161</v>
      </c>
      <c r="D9736">
        <v>5378</v>
      </c>
      <c r="E9736">
        <v>38100</v>
      </c>
      <c r="F9736">
        <v>583742</v>
      </c>
      <c r="G9736">
        <v>5970</v>
      </c>
      <c r="H9736">
        <v>41658</v>
      </c>
      <c r="I9736">
        <v>516978</v>
      </c>
      <c r="J9736">
        <v>55996</v>
      </c>
      <c r="K9736">
        <v>386270</v>
      </c>
      <c r="L9736">
        <v>6074921</v>
      </c>
      <c r="M9736">
        <v>1</v>
      </c>
      <c r="N9736">
        <v>6</v>
      </c>
      <c r="O9736">
        <v>129</v>
      </c>
      <c r="P9736">
        <v>27</v>
      </c>
      <c r="Q9736">
        <v>179</v>
      </c>
      <c r="R9736">
        <v>2149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</row>
    <row r="9737" spans="1:24" x14ac:dyDescent="0.3">
      <c r="A9737">
        <v>9735</v>
      </c>
      <c r="B9737" t="s">
        <v>504</v>
      </c>
      <c r="C9737" s="4">
        <v>44162</v>
      </c>
      <c r="D9737">
        <v>3966</v>
      </c>
      <c r="E9737">
        <v>36038</v>
      </c>
      <c r="F9737">
        <v>587708</v>
      </c>
      <c r="G9737">
        <v>4544</v>
      </c>
      <c r="H9737">
        <v>39804</v>
      </c>
      <c r="I9737">
        <v>521522</v>
      </c>
      <c r="J9737">
        <v>39108</v>
      </c>
      <c r="K9737">
        <v>365013</v>
      </c>
      <c r="L9737">
        <v>6114029</v>
      </c>
      <c r="M9737">
        <v>0</v>
      </c>
      <c r="N9737">
        <v>6</v>
      </c>
      <c r="O9737">
        <v>129</v>
      </c>
      <c r="P9737">
        <v>23</v>
      </c>
      <c r="Q9737">
        <v>174</v>
      </c>
      <c r="R9737">
        <v>2172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</row>
    <row r="9738" spans="1:24" x14ac:dyDescent="0.3">
      <c r="A9738">
        <v>9736</v>
      </c>
      <c r="B9738" t="s">
        <v>504</v>
      </c>
      <c r="C9738" s="4">
        <v>44163</v>
      </c>
      <c r="D9738">
        <v>6250</v>
      </c>
      <c r="E9738">
        <v>36516</v>
      </c>
      <c r="F9738">
        <v>593958</v>
      </c>
      <c r="G9738">
        <v>5275</v>
      </c>
      <c r="H9738">
        <v>38360</v>
      </c>
      <c r="I9738">
        <v>526797</v>
      </c>
      <c r="J9738">
        <v>63983</v>
      </c>
      <c r="K9738">
        <v>368786</v>
      </c>
      <c r="L9738">
        <v>6178012</v>
      </c>
      <c r="M9738">
        <v>1</v>
      </c>
      <c r="N9738">
        <v>4</v>
      </c>
      <c r="O9738">
        <v>130</v>
      </c>
      <c r="P9738">
        <v>25</v>
      </c>
      <c r="Q9738">
        <v>174</v>
      </c>
      <c r="R9738">
        <v>2197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</row>
    <row r="9739" spans="1:24" x14ac:dyDescent="0.3">
      <c r="A9739">
        <v>9737</v>
      </c>
      <c r="B9739" t="s">
        <v>504</v>
      </c>
      <c r="C9739" s="4">
        <v>44164</v>
      </c>
      <c r="D9739">
        <v>5643</v>
      </c>
      <c r="E9739">
        <v>36905</v>
      </c>
      <c r="F9739">
        <v>599601</v>
      </c>
      <c r="G9739">
        <v>5861</v>
      </c>
      <c r="H9739">
        <v>37994</v>
      </c>
      <c r="I9739">
        <v>532658</v>
      </c>
      <c r="J9739">
        <v>49775</v>
      </c>
      <c r="K9739">
        <v>370546</v>
      </c>
      <c r="L9739">
        <v>6227787</v>
      </c>
      <c r="M9739">
        <v>0</v>
      </c>
      <c r="N9739">
        <v>4</v>
      </c>
      <c r="O9739">
        <v>130</v>
      </c>
      <c r="P9739">
        <v>27</v>
      </c>
      <c r="Q9739">
        <v>174</v>
      </c>
      <c r="R9739">
        <v>2224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</row>
    <row r="9740" spans="1:24" x14ac:dyDescent="0.3">
      <c r="A9740">
        <v>9738</v>
      </c>
      <c r="B9740" t="s">
        <v>504</v>
      </c>
      <c r="C9740" s="4">
        <v>44165</v>
      </c>
      <c r="D9740">
        <v>3382</v>
      </c>
      <c r="E9740">
        <v>36530</v>
      </c>
      <c r="F9740">
        <v>602983</v>
      </c>
      <c r="G9740">
        <v>6055</v>
      </c>
      <c r="H9740">
        <v>38624</v>
      </c>
      <c r="I9740">
        <v>538713</v>
      </c>
      <c r="J9740">
        <v>34689</v>
      </c>
      <c r="K9740">
        <v>369576</v>
      </c>
      <c r="L9740">
        <v>6262476</v>
      </c>
      <c r="M9740">
        <v>1</v>
      </c>
      <c r="N9740">
        <v>5</v>
      </c>
      <c r="O9740">
        <v>131</v>
      </c>
      <c r="P9740">
        <v>21</v>
      </c>
      <c r="Q9740">
        <v>173</v>
      </c>
      <c r="R9740">
        <v>2245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</row>
    <row r="9741" spans="1:24" x14ac:dyDescent="0.3">
      <c r="A9741">
        <v>9739</v>
      </c>
      <c r="B9741" t="s">
        <v>504</v>
      </c>
      <c r="C9741" s="4">
        <v>44166</v>
      </c>
      <c r="D9741">
        <v>5375</v>
      </c>
      <c r="E9741">
        <v>36485</v>
      </c>
      <c r="F9741">
        <v>608358</v>
      </c>
      <c r="G9741">
        <v>6151</v>
      </c>
      <c r="H9741">
        <v>39626</v>
      </c>
      <c r="I9741">
        <v>544864</v>
      </c>
      <c r="J9741">
        <v>58809</v>
      </c>
      <c r="K9741">
        <v>368402</v>
      </c>
      <c r="L9741">
        <v>6321285</v>
      </c>
      <c r="M9741">
        <v>0</v>
      </c>
      <c r="N9741">
        <v>4</v>
      </c>
      <c r="O9741">
        <v>131</v>
      </c>
      <c r="P9741">
        <v>26</v>
      </c>
      <c r="Q9741">
        <v>175</v>
      </c>
      <c r="R9741">
        <v>2271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</row>
    <row r="9742" spans="1:24" x14ac:dyDescent="0.3">
      <c r="A9742">
        <v>9740</v>
      </c>
      <c r="B9742" t="s">
        <v>504</v>
      </c>
      <c r="C9742" s="4">
        <v>44167</v>
      </c>
      <c r="D9742">
        <v>6316</v>
      </c>
      <c r="E9742">
        <v>36310</v>
      </c>
      <c r="F9742">
        <v>614674</v>
      </c>
      <c r="G9742">
        <v>5924</v>
      </c>
      <c r="H9742">
        <v>39780</v>
      </c>
      <c r="I9742">
        <v>550788</v>
      </c>
      <c r="J9742">
        <v>56993</v>
      </c>
      <c r="K9742">
        <v>359353</v>
      </c>
      <c r="L9742">
        <v>6378278</v>
      </c>
      <c r="M9742">
        <v>1</v>
      </c>
      <c r="N9742">
        <v>4</v>
      </c>
      <c r="O9742">
        <v>132</v>
      </c>
      <c r="P9742">
        <v>28</v>
      </c>
      <c r="Q9742">
        <v>177</v>
      </c>
      <c r="R9742">
        <v>2299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</row>
    <row r="9743" spans="1:24" x14ac:dyDescent="0.3">
      <c r="A9743">
        <v>9741</v>
      </c>
      <c r="B9743" t="s">
        <v>504</v>
      </c>
      <c r="C9743" s="4">
        <v>44168</v>
      </c>
      <c r="D9743">
        <v>5376</v>
      </c>
      <c r="E9743">
        <v>36308</v>
      </c>
      <c r="F9743">
        <v>620050</v>
      </c>
      <c r="G9743">
        <v>5590</v>
      </c>
      <c r="H9743">
        <v>39400</v>
      </c>
      <c r="I9743">
        <v>556378</v>
      </c>
      <c r="J9743">
        <v>60476</v>
      </c>
      <c r="K9743">
        <v>363833</v>
      </c>
      <c r="L9743">
        <v>6438754</v>
      </c>
      <c r="M9743">
        <v>1</v>
      </c>
      <c r="N9743">
        <v>4</v>
      </c>
      <c r="O9743">
        <v>133</v>
      </c>
      <c r="P9743">
        <v>31</v>
      </c>
      <c r="Q9743">
        <v>181</v>
      </c>
      <c r="R9743">
        <v>233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</row>
    <row r="9744" spans="1:24" x14ac:dyDescent="0.3">
      <c r="A9744">
        <v>9742</v>
      </c>
      <c r="B9744" t="s">
        <v>504</v>
      </c>
      <c r="C9744" s="4">
        <v>44169</v>
      </c>
      <c r="D9744">
        <v>5718</v>
      </c>
      <c r="E9744">
        <v>38060</v>
      </c>
      <c r="F9744">
        <v>625768</v>
      </c>
      <c r="G9744">
        <v>5496</v>
      </c>
      <c r="H9744">
        <v>40352</v>
      </c>
      <c r="I9744">
        <v>561874</v>
      </c>
      <c r="J9744">
        <v>57456</v>
      </c>
      <c r="K9744">
        <v>382181</v>
      </c>
      <c r="L9744">
        <v>6496210</v>
      </c>
      <c r="M9744">
        <v>1</v>
      </c>
      <c r="N9744">
        <v>5</v>
      </c>
      <c r="O9744">
        <v>134</v>
      </c>
      <c r="P9744">
        <v>29</v>
      </c>
      <c r="Q9744">
        <v>187</v>
      </c>
      <c r="R9744">
        <v>2359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</row>
    <row r="9745" spans="1:24" x14ac:dyDescent="0.3">
      <c r="A9745">
        <v>9743</v>
      </c>
      <c r="B9745" t="s">
        <v>504</v>
      </c>
      <c r="C9745" s="4">
        <v>44170</v>
      </c>
      <c r="D9745">
        <v>5848</v>
      </c>
      <c r="E9745">
        <v>37658</v>
      </c>
      <c r="F9745">
        <v>631616</v>
      </c>
      <c r="G9745">
        <v>5820</v>
      </c>
      <c r="H9745">
        <v>40897</v>
      </c>
      <c r="I9745">
        <v>567694</v>
      </c>
      <c r="J9745">
        <v>60503</v>
      </c>
      <c r="K9745">
        <v>378701</v>
      </c>
      <c r="L9745">
        <v>6556713</v>
      </c>
      <c r="M9745">
        <v>4</v>
      </c>
      <c r="N9745">
        <v>8</v>
      </c>
      <c r="O9745">
        <v>138</v>
      </c>
      <c r="P9745">
        <v>32</v>
      </c>
      <c r="Q9745">
        <v>194</v>
      </c>
      <c r="R9745">
        <v>2391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</row>
    <row r="9746" spans="1:24" x14ac:dyDescent="0.3">
      <c r="A9746">
        <v>9744</v>
      </c>
      <c r="B9746" t="s">
        <v>504</v>
      </c>
      <c r="C9746" s="4">
        <v>44171</v>
      </c>
      <c r="D9746">
        <v>4777</v>
      </c>
      <c r="E9746">
        <v>36792</v>
      </c>
      <c r="F9746">
        <v>636393</v>
      </c>
      <c r="G9746">
        <v>5217</v>
      </c>
      <c r="H9746">
        <v>40253</v>
      </c>
      <c r="I9746">
        <v>572911</v>
      </c>
      <c r="J9746">
        <v>51893</v>
      </c>
      <c r="K9746">
        <v>380819</v>
      </c>
      <c r="L9746">
        <v>6608606</v>
      </c>
      <c r="M9746">
        <v>1</v>
      </c>
      <c r="N9746">
        <v>9</v>
      </c>
      <c r="O9746">
        <v>139</v>
      </c>
      <c r="P9746">
        <v>28</v>
      </c>
      <c r="Q9746">
        <v>195</v>
      </c>
      <c r="R9746">
        <v>2419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</row>
    <row r="9747" spans="1:24" x14ac:dyDescent="0.3">
      <c r="A9747">
        <v>9745</v>
      </c>
      <c r="B9747" t="s">
        <v>504</v>
      </c>
      <c r="C9747" s="4">
        <v>44172</v>
      </c>
      <c r="D9747">
        <v>3272</v>
      </c>
      <c r="E9747">
        <v>36682</v>
      </c>
      <c r="F9747">
        <v>639665</v>
      </c>
      <c r="G9747">
        <v>4705</v>
      </c>
      <c r="H9747">
        <v>38903</v>
      </c>
      <c r="I9747">
        <v>577616</v>
      </c>
      <c r="J9747">
        <v>33758</v>
      </c>
      <c r="K9747">
        <v>379888</v>
      </c>
      <c r="L9747">
        <v>6642364</v>
      </c>
      <c r="M9747">
        <v>1</v>
      </c>
      <c r="N9747">
        <v>9</v>
      </c>
      <c r="O9747">
        <v>140</v>
      </c>
      <c r="P9747">
        <v>23</v>
      </c>
      <c r="Q9747">
        <v>197</v>
      </c>
      <c r="R9747">
        <v>2442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</row>
    <row r="9748" spans="1:24" x14ac:dyDescent="0.3">
      <c r="A9748">
        <v>9746</v>
      </c>
      <c r="B9748" t="s">
        <v>504</v>
      </c>
      <c r="C9748" s="4">
        <v>44173</v>
      </c>
      <c r="D9748">
        <v>5032</v>
      </c>
      <c r="E9748">
        <v>36339</v>
      </c>
      <c r="F9748">
        <v>644697</v>
      </c>
      <c r="G9748">
        <v>4735</v>
      </c>
      <c r="H9748">
        <v>37487</v>
      </c>
      <c r="I9748">
        <v>582351</v>
      </c>
      <c r="J9748">
        <v>60521</v>
      </c>
      <c r="K9748">
        <v>381600</v>
      </c>
      <c r="L9748">
        <v>6702885</v>
      </c>
      <c r="M9748">
        <v>1</v>
      </c>
      <c r="N9748">
        <v>10</v>
      </c>
      <c r="O9748">
        <v>141</v>
      </c>
      <c r="P9748">
        <v>31</v>
      </c>
      <c r="Q9748">
        <v>202</v>
      </c>
      <c r="R9748">
        <v>2473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</row>
    <row r="9749" spans="1:24" x14ac:dyDescent="0.3">
      <c r="A9749">
        <v>9747</v>
      </c>
      <c r="B9749" t="s">
        <v>504</v>
      </c>
      <c r="C9749" s="4">
        <v>44174</v>
      </c>
      <c r="D9749">
        <v>4875</v>
      </c>
      <c r="E9749">
        <v>34898</v>
      </c>
      <c r="F9749">
        <v>649572</v>
      </c>
      <c r="G9749">
        <v>4647</v>
      </c>
      <c r="H9749">
        <v>36210</v>
      </c>
      <c r="I9749">
        <v>586998</v>
      </c>
      <c r="J9749">
        <v>52745</v>
      </c>
      <c r="K9749">
        <v>377352</v>
      </c>
      <c r="L9749">
        <v>6755630</v>
      </c>
      <c r="M9749">
        <v>3</v>
      </c>
      <c r="N9749">
        <v>12</v>
      </c>
      <c r="O9749">
        <v>144</v>
      </c>
      <c r="P9749">
        <v>35</v>
      </c>
      <c r="Q9749">
        <v>209</v>
      </c>
      <c r="R9749">
        <v>2508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</row>
    <row r="9750" spans="1:24" x14ac:dyDescent="0.3">
      <c r="A9750">
        <v>9748</v>
      </c>
      <c r="B9750" t="s">
        <v>504</v>
      </c>
      <c r="C9750" s="4">
        <v>44175</v>
      </c>
      <c r="D9750">
        <v>4470</v>
      </c>
      <c r="E9750">
        <v>33992</v>
      </c>
      <c r="F9750">
        <v>654042</v>
      </c>
      <c r="G9750">
        <v>4847</v>
      </c>
      <c r="H9750">
        <v>35467</v>
      </c>
      <c r="I9750">
        <v>591845</v>
      </c>
      <c r="J9750">
        <v>52769</v>
      </c>
      <c r="K9750">
        <v>369645</v>
      </c>
      <c r="L9750">
        <v>6808399</v>
      </c>
      <c r="M9750">
        <v>4</v>
      </c>
      <c r="N9750">
        <v>15</v>
      </c>
      <c r="O9750">
        <v>148</v>
      </c>
      <c r="P9750">
        <v>26</v>
      </c>
      <c r="Q9750">
        <v>204</v>
      </c>
      <c r="R9750">
        <v>2534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</row>
    <row r="9751" spans="1:24" x14ac:dyDescent="0.3">
      <c r="A9751">
        <v>9749</v>
      </c>
      <c r="B9751" t="s">
        <v>504</v>
      </c>
      <c r="C9751" s="4">
        <v>44176</v>
      </c>
      <c r="D9751">
        <v>4642</v>
      </c>
      <c r="E9751">
        <v>32916</v>
      </c>
      <c r="F9751">
        <v>658684</v>
      </c>
      <c r="G9751">
        <v>4748</v>
      </c>
      <c r="H9751">
        <v>34719</v>
      </c>
      <c r="I9751">
        <v>596593</v>
      </c>
      <c r="J9751">
        <v>53508</v>
      </c>
      <c r="K9751">
        <v>365697</v>
      </c>
      <c r="L9751">
        <v>6861907</v>
      </c>
      <c r="M9751">
        <v>4</v>
      </c>
      <c r="N9751">
        <v>18</v>
      </c>
      <c r="O9751">
        <v>152</v>
      </c>
      <c r="P9751">
        <v>29</v>
      </c>
      <c r="Q9751">
        <v>204</v>
      </c>
      <c r="R9751">
        <v>2563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</row>
    <row r="9752" spans="1:24" x14ac:dyDescent="0.3">
      <c r="A9752">
        <v>9750</v>
      </c>
      <c r="B9752" t="s">
        <v>504</v>
      </c>
      <c r="C9752" s="4">
        <v>44177</v>
      </c>
      <c r="D9752">
        <v>5949</v>
      </c>
      <c r="E9752">
        <v>33017</v>
      </c>
      <c r="F9752">
        <v>664633</v>
      </c>
      <c r="G9752">
        <v>5268</v>
      </c>
      <c r="H9752">
        <v>34167</v>
      </c>
      <c r="I9752">
        <v>601861</v>
      </c>
      <c r="J9752">
        <v>59690</v>
      </c>
      <c r="K9752">
        <v>364884</v>
      </c>
      <c r="L9752">
        <v>6921597</v>
      </c>
      <c r="M9752">
        <v>0</v>
      </c>
      <c r="N9752">
        <v>14</v>
      </c>
      <c r="O9752">
        <v>152</v>
      </c>
      <c r="P9752">
        <v>32</v>
      </c>
      <c r="Q9752">
        <v>204</v>
      </c>
      <c r="R9752">
        <v>2595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</row>
    <row r="9753" spans="1:24" x14ac:dyDescent="0.3">
      <c r="A9753">
        <v>9751</v>
      </c>
      <c r="B9753" t="s">
        <v>504</v>
      </c>
      <c r="C9753" s="4">
        <v>44178</v>
      </c>
      <c r="D9753">
        <v>4698</v>
      </c>
      <c r="E9753">
        <v>32938</v>
      </c>
      <c r="F9753">
        <v>669331</v>
      </c>
      <c r="G9753">
        <v>5258</v>
      </c>
      <c r="H9753">
        <v>34208</v>
      </c>
      <c r="I9753">
        <v>607119</v>
      </c>
      <c r="J9753">
        <v>46375</v>
      </c>
      <c r="K9753">
        <v>359366</v>
      </c>
      <c r="L9753">
        <v>6967972</v>
      </c>
      <c r="M9753">
        <v>2</v>
      </c>
      <c r="N9753">
        <v>15</v>
      </c>
      <c r="O9753">
        <v>154</v>
      </c>
      <c r="P9753">
        <v>29</v>
      </c>
      <c r="Q9753">
        <v>205</v>
      </c>
      <c r="R9753">
        <v>2624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</row>
    <row r="9754" spans="1:24" x14ac:dyDescent="0.3">
      <c r="A9754">
        <v>9752</v>
      </c>
      <c r="B9754" t="s">
        <v>504</v>
      </c>
      <c r="C9754" s="4">
        <v>44179</v>
      </c>
      <c r="D9754">
        <v>2707</v>
      </c>
      <c r="E9754">
        <v>32373</v>
      </c>
      <c r="F9754">
        <v>672038</v>
      </c>
      <c r="G9754">
        <v>4481</v>
      </c>
      <c r="H9754">
        <v>33984</v>
      </c>
      <c r="I9754">
        <v>611600</v>
      </c>
      <c r="J9754">
        <v>31893</v>
      </c>
      <c r="K9754">
        <v>357501</v>
      </c>
      <c r="L9754">
        <v>6999865</v>
      </c>
      <c r="M9754">
        <v>0</v>
      </c>
      <c r="N9754">
        <v>14</v>
      </c>
      <c r="O9754">
        <v>154</v>
      </c>
      <c r="P9754">
        <v>24</v>
      </c>
      <c r="Q9754">
        <v>206</v>
      </c>
      <c r="R9754">
        <v>2648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</row>
    <row r="9755" spans="1:24" x14ac:dyDescent="0.3">
      <c r="A9755">
        <v>9753</v>
      </c>
      <c r="B9755" t="s">
        <v>504</v>
      </c>
      <c r="C9755" s="4">
        <v>44180</v>
      </c>
      <c r="D9755">
        <v>5218</v>
      </c>
      <c r="E9755">
        <v>32559</v>
      </c>
      <c r="F9755">
        <v>677256</v>
      </c>
      <c r="G9755">
        <v>5066</v>
      </c>
      <c r="H9755">
        <v>34315</v>
      </c>
      <c r="I9755">
        <v>616666</v>
      </c>
      <c r="J9755">
        <v>56453</v>
      </c>
      <c r="K9755">
        <v>353433</v>
      </c>
      <c r="L9755">
        <v>7056318</v>
      </c>
      <c r="M9755">
        <v>2</v>
      </c>
      <c r="N9755">
        <v>15</v>
      </c>
      <c r="O9755">
        <v>156</v>
      </c>
      <c r="P9755">
        <v>33</v>
      </c>
      <c r="Q9755">
        <v>208</v>
      </c>
      <c r="R9755">
        <v>2681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</row>
    <row r="9756" spans="1:24" x14ac:dyDescent="0.3">
      <c r="A9756">
        <v>9754</v>
      </c>
      <c r="B9756" t="s">
        <v>504</v>
      </c>
      <c r="C9756" s="4">
        <v>44181</v>
      </c>
      <c r="D9756">
        <v>6185</v>
      </c>
      <c r="E9756">
        <v>33869</v>
      </c>
      <c r="F9756">
        <v>683441</v>
      </c>
      <c r="G9756">
        <v>5728</v>
      </c>
      <c r="H9756">
        <v>35396</v>
      </c>
      <c r="I9756">
        <v>622394</v>
      </c>
      <c r="J9756">
        <v>61882</v>
      </c>
      <c r="K9756">
        <v>362570</v>
      </c>
      <c r="L9756">
        <v>7118200</v>
      </c>
      <c r="M9756">
        <v>4</v>
      </c>
      <c r="N9756">
        <v>16</v>
      </c>
      <c r="O9756">
        <v>160</v>
      </c>
      <c r="P9756">
        <v>27</v>
      </c>
      <c r="Q9756">
        <v>200</v>
      </c>
      <c r="R9756">
        <v>2708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</row>
    <row r="9757" spans="1:24" x14ac:dyDescent="0.3">
      <c r="A9757">
        <v>9755</v>
      </c>
      <c r="B9757" t="s">
        <v>504</v>
      </c>
      <c r="C9757" s="4">
        <v>44182</v>
      </c>
      <c r="D9757">
        <v>4969</v>
      </c>
      <c r="E9757">
        <v>34368</v>
      </c>
      <c r="F9757">
        <v>688410</v>
      </c>
      <c r="G9757">
        <v>4970</v>
      </c>
      <c r="H9757">
        <v>35519</v>
      </c>
      <c r="I9757">
        <v>627364</v>
      </c>
      <c r="J9757">
        <v>60851</v>
      </c>
      <c r="K9757">
        <v>370652</v>
      </c>
      <c r="L9757">
        <v>7179051</v>
      </c>
      <c r="M9757">
        <v>0</v>
      </c>
      <c r="N9757">
        <v>12</v>
      </c>
      <c r="O9757">
        <v>160</v>
      </c>
      <c r="P9757">
        <v>27</v>
      </c>
      <c r="Q9757">
        <v>201</v>
      </c>
      <c r="R9757">
        <v>2735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</row>
    <row r="9758" spans="1:24" x14ac:dyDescent="0.3">
      <c r="A9758">
        <v>9756</v>
      </c>
      <c r="B9758" t="s">
        <v>504</v>
      </c>
      <c r="C9758" s="4">
        <v>44183</v>
      </c>
      <c r="D9758">
        <v>5456</v>
      </c>
      <c r="E9758">
        <v>35182</v>
      </c>
      <c r="F9758">
        <v>693866</v>
      </c>
      <c r="G9758">
        <v>4701</v>
      </c>
      <c r="H9758">
        <v>35472</v>
      </c>
      <c r="I9758">
        <v>632065</v>
      </c>
      <c r="J9758">
        <v>54472</v>
      </c>
      <c r="K9758">
        <v>371616</v>
      </c>
      <c r="L9758">
        <v>7233523</v>
      </c>
      <c r="M9758">
        <v>3</v>
      </c>
      <c r="N9758">
        <v>11</v>
      </c>
      <c r="O9758">
        <v>163</v>
      </c>
      <c r="P9758">
        <v>23</v>
      </c>
      <c r="Q9758">
        <v>195</v>
      </c>
      <c r="R9758">
        <v>2758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</row>
    <row r="9759" spans="1:24" x14ac:dyDescent="0.3">
      <c r="A9759">
        <v>9757</v>
      </c>
      <c r="B9759" t="s">
        <v>504</v>
      </c>
      <c r="C9759" s="4">
        <v>44184</v>
      </c>
      <c r="D9759">
        <v>6293</v>
      </c>
      <c r="E9759">
        <v>35526</v>
      </c>
      <c r="F9759">
        <v>700159</v>
      </c>
      <c r="G9759">
        <v>4749</v>
      </c>
      <c r="H9759">
        <v>34953</v>
      </c>
      <c r="I9759">
        <v>636814</v>
      </c>
      <c r="J9759">
        <v>59995</v>
      </c>
      <c r="K9759">
        <v>371921</v>
      </c>
      <c r="L9759">
        <v>7293518</v>
      </c>
      <c r="M9759">
        <v>3</v>
      </c>
      <c r="N9759">
        <v>14</v>
      </c>
      <c r="O9759">
        <v>166</v>
      </c>
      <c r="P9759">
        <v>29</v>
      </c>
      <c r="Q9759">
        <v>192</v>
      </c>
      <c r="R9759">
        <v>2787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</row>
    <row r="9760" spans="1:24" x14ac:dyDescent="0.3">
      <c r="A9760">
        <v>9758</v>
      </c>
      <c r="B9760" t="s">
        <v>504</v>
      </c>
      <c r="C9760" s="4">
        <v>44185</v>
      </c>
      <c r="D9760">
        <v>5711</v>
      </c>
      <c r="E9760">
        <v>36539</v>
      </c>
      <c r="F9760">
        <v>705870</v>
      </c>
      <c r="G9760">
        <v>4471</v>
      </c>
      <c r="H9760">
        <v>34166</v>
      </c>
      <c r="I9760">
        <v>641285</v>
      </c>
      <c r="J9760">
        <v>53858</v>
      </c>
      <c r="K9760">
        <v>379404</v>
      </c>
      <c r="L9760">
        <v>7347376</v>
      </c>
      <c r="M9760">
        <v>2</v>
      </c>
      <c r="N9760">
        <v>14</v>
      </c>
      <c r="O9760">
        <v>168</v>
      </c>
      <c r="P9760">
        <v>30</v>
      </c>
      <c r="Q9760">
        <v>193</v>
      </c>
      <c r="R9760">
        <v>2817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</row>
    <row r="9761" spans="1:24" x14ac:dyDescent="0.3">
      <c r="A9761">
        <v>9759</v>
      </c>
      <c r="B9761" t="s">
        <v>504</v>
      </c>
      <c r="C9761" s="4">
        <v>44186</v>
      </c>
      <c r="D9761">
        <v>3423</v>
      </c>
      <c r="E9761">
        <v>37255</v>
      </c>
      <c r="F9761">
        <v>709293</v>
      </c>
      <c r="G9761">
        <v>4494</v>
      </c>
      <c r="H9761">
        <v>34179</v>
      </c>
      <c r="I9761">
        <v>645779</v>
      </c>
      <c r="J9761">
        <v>34847</v>
      </c>
      <c r="K9761">
        <v>382358</v>
      </c>
      <c r="L9761">
        <v>7382223</v>
      </c>
      <c r="M9761">
        <v>2</v>
      </c>
      <c r="N9761">
        <v>16</v>
      </c>
      <c r="O9761">
        <v>170</v>
      </c>
      <c r="P9761">
        <v>27</v>
      </c>
      <c r="Q9761">
        <v>196</v>
      </c>
      <c r="R9761">
        <v>2844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</row>
    <row r="9762" spans="1:24" x14ac:dyDescent="0.3">
      <c r="A9762">
        <v>9760</v>
      </c>
      <c r="B9762" t="s">
        <v>504</v>
      </c>
      <c r="C9762" s="4">
        <v>44187</v>
      </c>
      <c r="D9762">
        <v>6049</v>
      </c>
      <c r="E9762">
        <v>38086</v>
      </c>
      <c r="F9762">
        <v>715342</v>
      </c>
      <c r="G9762">
        <v>5057</v>
      </c>
      <c r="H9762">
        <v>34170</v>
      </c>
      <c r="I9762">
        <v>650836</v>
      </c>
      <c r="J9762">
        <v>64829</v>
      </c>
      <c r="K9762">
        <v>390734</v>
      </c>
      <c r="L9762">
        <v>7447052</v>
      </c>
      <c r="M9762">
        <v>1</v>
      </c>
      <c r="N9762">
        <v>15</v>
      </c>
      <c r="O9762">
        <v>171</v>
      </c>
      <c r="P9762">
        <v>27</v>
      </c>
      <c r="Q9762">
        <v>190</v>
      </c>
      <c r="R9762">
        <v>2871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</row>
    <row r="9763" spans="1:24" x14ac:dyDescent="0.3">
      <c r="A9763">
        <v>9761</v>
      </c>
      <c r="B9763" t="s">
        <v>504</v>
      </c>
      <c r="C9763" s="4">
        <v>44188</v>
      </c>
      <c r="D9763">
        <v>6169</v>
      </c>
      <c r="E9763">
        <v>38070</v>
      </c>
      <c r="F9763">
        <v>721511</v>
      </c>
      <c r="G9763">
        <v>4808</v>
      </c>
      <c r="H9763">
        <v>33250</v>
      </c>
      <c r="I9763">
        <v>655644</v>
      </c>
      <c r="J9763">
        <v>61437</v>
      </c>
      <c r="K9763">
        <v>390289</v>
      </c>
      <c r="L9763">
        <v>7508489</v>
      </c>
      <c r="M9763">
        <v>5</v>
      </c>
      <c r="N9763">
        <v>16</v>
      </c>
      <c r="O9763">
        <v>176</v>
      </c>
      <c r="P9763">
        <v>22</v>
      </c>
      <c r="Q9763">
        <v>185</v>
      </c>
      <c r="R9763">
        <v>2893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</row>
    <row r="9764" spans="1:24" x14ac:dyDescent="0.3">
      <c r="A9764">
        <v>9762</v>
      </c>
      <c r="B9764" t="s">
        <v>504</v>
      </c>
      <c r="C9764" s="4">
        <v>44189</v>
      </c>
      <c r="D9764">
        <v>5177</v>
      </c>
      <c r="E9764">
        <v>38278</v>
      </c>
      <c r="F9764">
        <v>726688</v>
      </c>
      <c r="G9764">
        <v>4801</v>
      </c>
      <c r="H9764">
        <v>33081</v>
      </c>
      <c r="I9764">
        <v>660445</v>
      </c>
      <c r="J9764">
        <v>56073</v>
      </c>
      <c r="K9764">
        <v>385511</v>
      </c>
      <c r="L9764">
        <v>7564562</v>
      </c>
      <c r="M9764">
        <v>1</v>
      </c>
      <c r="N9764">
        <v>17</v>
      </c>
      <c r="O9764">
        <v>177</v>
      </c>
      <c r="P9764">
        <v>22</v>
      </c>
      <c r="Q9764">
        <v>180</v>
      </c>
      <c r="R9764">
        <v>2915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</row>
    <row r="9765" spans="1:24" x14ac:dyDescent="0.3">
      <c r="A9765">
        <v>9763</v>
      </c>
      <c r="B9765" t="s">
        <v>504</v>
      </c>
      <c r="C9765" s="4">
        <v>44190</v>
      </c>
      <c r="D9765">
        <v>5397</v>
      </c>
      <c r="E9765">
        <v>38219</v>
      </c>
      <c r="F9765">
        <v>732085</v>
      </c>
      <c r="G9765">
        <v>4506</v>
      </c>
      <c r="H9765">
        <v>32886</v>
      </c>
      <c r="I9765">
        <v>664951</v>
      </c>
      <c r="J9765">
        <v>48853</v>
      </c>
      <c r="K9765">
        <v>379892</v>
      </c>
      <c r="L9765">
        <v>7613415</v>
      </c>
      <c r="M9765">
        <v>2</v>
      </c>
      <c r="N9765">
        <v>16</v>
      </c>
      <c r="O9765">
        <v>179</v>
      </c>
      <c r="P9765">
        <v>16</v>
      </c>
      <c r="Q9765">
        <v>173</v>
      </c>
      <c r="R9765">
        <v>2931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</row>
    <row r="9766" spans="1:24" x14ac:dyDescent="0.3">
      <c r="A9766">
        <v>9764</v>
      </c>
      <c r="B9766" t="s">
        <v>504</v>
      </c>
      <c r="C9766" s="4">
        <v>44191</v>
      </c>
      <c r="D9766">
        <v>3527</v>
      </c>
      <c r="E9766">
        <v>35453</v>
      </c>
      <c r="F9766">
        <v>735612</v>
      </c>
      <c r="G9766">
        <v>3782</v>
      </c>
      <c r="H9766">
        <v>31919</v>
      </c>
      <c r="I9766">
        <v>668733</v>
      </c>
      <c r="J9766">
        <v>35586</v>
      </c>
      <c r="K9766">
        <v>355483</v>
      </c>
      <c r="L9766">
        <v>7649001</v>
      </c>
      <c r="M9766">
        <v>0</v>
      </c>
      <c r="N9766">
        <v>13</v>
      </c>
      <c r="O9766">
        <v>179</v>
      </c>
      <c r="P9766">
        <v>21</v>
      </c>
      <c r="Q9766">
        <v>165</v>
      </c>
      <c r="R9766">
        <v>2952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</row>
    <row r="9767" spans="1:24" x14ac:dyDescent="0.3">
      <c r="A9767">
        <v>9765</v>
      </c>
      <c r="B9767" t="s">
        <v>504</v>
      </c>
      <c r="C9767" s="4">
        <v>44192</v>
      </c>
      <c r="D9767">
        <v>4905</v>
      </c>
      <c r="E9767">
        <v>34647</v>
      </c>
      <c r="F9767">
        <v>740517</v>
      </c>
      <c r="G9767">
        <v>3463</v>
      </c>
      <c r="H9767">
        <v>30911</v>
      </c>
      <c r="I9767">
        <v>672196</v>
      </c>
      <c r="J9767">
        <v>46116</v>
      </c>
      <c r="K9767">
        <v>347741</v>
      </c>
      <c r="L9767">
        <v>7695117</v>
      </c>
      <c r="M9767">
        <v>0</v>
      </c>
      <c r="N9767">
        <v>11</v>
      </c>
      <c r="O9767">
        <v>179</v>
      </c>
      <c r="P9767">
        <v>25</v>
      </c>
      <c r="Q9767">
        <v>160</v>
      </c>
      <c r="R9767">
        <v>2977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</row>
    <row r="9768" spans="1:24" x14ac:dyDescent="0.3">
      <c r="A9768">
        <v>9766</v>
      </c>
      <c r="B9768" t="s">
        <v>504</v>
      </c>
      <c r="C9768" s="4">
        <v>44193</v>
      </c>
      <c r="D9768">
        <v>3047</v>
      </c>
      <c r="E9768">
        <v>34271</v>
      </c>
      <c r="F9768">
        <v>743564</v>
      </c>
      <c r="G9768">
        <v>4172</v>
      </c>
      <c r="H9768">
        <v>30589</v>
      </c>
      <c r="I9768">
        <v>676368</v>
      </c>
      <c r="J9768">
        <v>32869</v>
      </c>
      <c r="K9768">
        <v>345763</v>
      </c>
      <c r="L9768">
        <v>7727986</v>
      </c>
      <c r="M9768">
        <v>2</v>
      </c>
      <c r="N9768">
        <v>11</v>
      </c>
      <c r="O9768">
        <v>181</v>
      </c>
      <c r="P9768">
        <v>14</v>
      </c>
      <c r="Q9768">
        <v>147</v>
      </c>
      <c r="R9768">
        <v>2991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</row>
    <row r="9769" spans="1:24" x14ac:dyDescent="0.3">
      <c r="A9769">
        <v>9767</v>
      </c>
      <c r="B9769" t="s">
        <v>504</v>
      </c>
      <c r="C9769" s="4">
        <v>44194</v>
      </c>
      <c r="D9769">
        <v>5887</v>
      </c>
      <c r="E9769">
        <v>34109</v>
      </c>
      <c r="F9769">
        <v>749451</v>
      </c>
      <c r="G9769">
        <v>5029</v>
      </c>
      <c r="H9769">
        <v>30561</v>
      </c>
      <c r="I9769">
        <v>681397</v>
      </c>
      <c r="J9769">
        <v>61778</v>
      </c>
      <c r="K9769">
        <v>342712</v>
      </c>
      <c r="L9769">
        <v>7789764</v>
      </c>
      <c r="M9769">
        <v>1</v>
      </c>
      <c r="N9769">
        <v>11</v>
      </c>
      <c r="O9769">
        <v>182</v>
      </c>
      <c r="P9769">
        <v>24</v>
      </c>
      <c r="Q9769">
        <v>144</v>
      </c>
      <c r="R9769">
        <v>3015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</row>
    <row r="9770" spans="1:24" x14ac:dyDescent="0.3">
      <c r="A9770">
        <v>9768</v>
      </c>
      <c r="B9770" t="s">
        <v>504</v>
      </c>
      <c r="C9770" s="4">
        <v>44195</v>
      </c>
      <c r="D9770">
        <v>6268</v>
      </c>
      <c r="E9770">
        <v>34208</v>
      </c>
      <c r="F9770">
        <v>755719</v>
      </c>
      <c r="G9770">
        <v>5707</v>
      </c>
      <c r="H9770">
        <v>31460</v>
      </c>
      <c r="I9770">
        <v>687104</v>
      </c>
      <c r="J9770">
        <v>63887</v>
      </c>
      <c r="K9770">
        <v>345162</v>
      </c>
      <c r="L9770">
        <v>7853651</v>
      </c>
      <c r="M9770">
        <v>0</v>
      </c>
      <c r="N9770">
        <v>6</v>
      </c>
      <c r="O9770">
        <v>182</v>
      </c>
      <c r="P9770">
        <v>28</v>
      </c>
      <c r="Q9770">
        <v>150</v>
      </c>
      <c r="R9770">
        <v>3043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</row>
    <row r="9771" spans="1:24" x14ac:dyDescent="0.3">
      <c r="A9771">
        <v>9769</v>
      </c>
      <c r="B9771" t="s">
        <v>504</v>
      </c>
      <c r="C9771" s="4">
        <v>44196</v>
      </c>
      <c r="D9771">
        <v>5215</v>
      </c>
      <c r="E9771">
        <v>34246</v>
      </c>
      <c r="F9771">
        <v>760934</v>
      </c>
      <c r="G9771">
        <v>5376</v>
      </c>
      <c r="H9771">
        <v>32035</v>
      </c>
      <c r="I9771">
        <v>692480</v>
      </c>
      <c r="J9771">
        <v>58283</v>
      </c>
      <c r="K9771">
        <v>347372</v>
      </c>
      <c r="L9771">
        <v>7911934</v>
      </c>
      <c r="M9771">
        <v>1</v>
      </c>
      <c r="N9771">
        <v>6</v>
      </c>
      <c r="O9771">
        <v>183</v>
      </c>
      <c r="P9771">
        <v>30</v>
      </c>
      <c r="Q9771">
        <v>158</v>
      </c>
      <c r="R9771">
        <v>3073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</row>
    <row r="9772" spans="1:24" x14ac:dyDescent="0.3">
      <c r="A9772">
        <v>9770</v>
      </c>
      <c r="B9772" t="s">
        <v>504</v>
      </c>
      <c r="C9772" s="4">
        <v>44197</v>
      </c>
      <c r="D9772">
        <v>4991</v>
      </c>
      <c r="E9772">
        <v>33840</v>
      </c>
      <c r="F9772">
        <v>765925</v>
      </c>
      <c r="G9772">
        <v>5111</v>
      </c>
      <c r="H9772">
        <v>32640</v>
      </c>
      <c r="I9772">
        <v>697591</v>
      </c>
      <c r="J9772">
        <v>52790</v>
      </c>
      <c r="K9772">
        <v>351309</v>
      </c>
      <c r="L9772">
        <v>7964724</v>
      </c>
      <c r="M9772">
        <v>5</v>
      </c>
      <c r="N9772">
        <v>9</v>
      </c>
      <c r="O9772">
        <v>188</v>
      </c>
      <c r="P9772">
        <v>23</v>
      </c>
      <c r="Q9772">
        <v>165</v>
      </c>
      <c r="R9772">
        <v>3096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</row>
    <row r="9773" spans="1:24" x14ac:dyDescent="0.3">
      <c r="A9773">
        <v>9771</v>
      </c>
      <c r="B9773" t="s">
        <v>504</v>
      </c>
      <c r="C9773" s="4">
        <v>44198</v>
      </c>
      <c r="D9773">
        <v>5328</v>
      </c>
      <c r="E9773">
        <v>35641</v>
      </c>
      <c r="F9773">
        <v>771253</v>
      </c>
      <c r="G9773">
        <v>4985</v>
      </c>
      <c r="H9773">
        <v>33843</v>
      </c>
      <c r="I9773">
        <v>702576</v>
      </c>
      <c r="J9773">
        <v>54098</v>
      </c>
      <c r="K9773">
        <v>369821</v>
      </c>
      <c r="L9773">
        <v>8018822</v>
      </c>
      <c r="M9773">
        <v>2</v>
      </c>
      <c r="N9773">
        <v>11</v>
      </c>
      <c r="O9773">
        <v>190</v>
      </c>
      <c r="P9773">
        <v>21</v>
      </c>
      <c r="Q9773">
        <v>165</v>
      </c>
      <c r="R9773">
        <v>3117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</row>
    <row r="9774" spans="1:24" x14ac:dyDescent="0.3">
      <c r="A9774">
        <v>9772</v>
      </c>
      <c r="B9774" t="s">
        <v>504</v>
      </c>
      <c r="C9774" s="4">
        <v>44199</v>
      </c>
      <c r="D9774">
        <v>4600</v>
      </c>
      <c r="E9774">
        <v>35336</v>
      </c>
      <c r="F9774">
        <v>775853</v>
      </c>
      <c r="G9774">
        <v>4668</v>
      </c>
      <c r="H9774">
        <v>35048</v>
      </c>
      <c r="I9774">
        <v>707244</v>
      </c>
      <c r="J9774">
        <v>47291</v>
      </c>
      <c r="K9774">
        <v>370996</v>
      </c>
      <c r="L9774">
        <v>8066113</v>
      </c>
      <c r="M9774">
        <v>3</v>
      </c>
      <c r="N9774">
        <v>14</v>
      </c>
      <c r="O9774">
        <v>193</v>
      </c>
      <c r="P9774">
        <v>25</v>
      </c>
      <c r="Q9774">
        <v>165</v>
      </c>
      <c r="R9774">
        <v>3142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</row>
    <row r="9775" spans="1:24" x14ac:dyDescent="0.3">
      <c r="A9775">
        <v>9773</v>
      </c>
      <c r="B9775" t="s">
        <v>504</v>
      </c>
      <c r="C9775" s="4">
        <v>44200</v>
      </c>
      <c r="D9775">
        <v>3021</v>
      </c>
      <c r="E9775">
        <v>35310</v>
      </c>
      <c r="F9775">
        <v>778874</v>
      </c>
      <c r="G9775">
        <v>5145</v>
      </c>
      <c r="H9775">
        <v>36021</v>
      </c>
      <c r="I9775">
        <v>712389</v>
      </c>
      <c r="J9775">
        <v>33508</v>
      </c>
      <c r="K9775">
        <v>371635</v>
      </c>
      <c r="L9775">
        <v>8099621</v>
      </c>
      <c r="M9775">
        <v>0</v>
      </c>
      <c r="N9775">
        <v>12</v>
      </c>
      <c r="O9775">
        <v>193</v>
      </c>
      <c r="P9775">
        <v>19</v>
      </c>
      <c r="Q9775">
        <v>170</v>
      </c>
      <c r="R9775">
        <v>3161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</row>
    <row r="9776" spans="1:24" x14ac:dyDescent="0.3">
      <c r="A9776">
        <v>9774</v>
      </c>
      <c r="B9776" t="s">
        <v>504</v>
      </c>
      <c r="C9776" s="4">
        <v>44201</v>
      </c>
      <c r="D9776">
        <v>5615</v>
      </c>
      <c r="E9776">
        <v>35038</v>
      </c>
      <c r="F9776">
        <v>784489</v>
      </c>
      <c r="G9776">
        <v>4922</v>
      </c>
      <c r="H9776">
        <v>35914</v>
      </c>
      <c r="I9776">
        <v>717311</v>
      </c>
      <c r="J9776">
        <v>61269</v>
      </c>
      <c r="K9776">
        <v>371126</v>
      </c>
      <c r="L9776">
        <v>8160890</v>
      </c>
      <c r="M9776">
        <v>2</v>
      </c>
      <c r="N9776">
        <v>13</v>
      </c>
      <c r="O9776">
        <v>195</v>
      </c>
      <c r="P9776">
        <v>24</v>
      </c>
      <c r="Q9776">
        <v>170</v>
      </c>
      <c r="R9776">
        <v>3185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</row>
    <row r="9777" spans="1:24" x14ac:dyDescent="0.3">
      <c r="A9777">
        <v>9775</v>
      </c>
      <c r="B9777" t="s">
        <v>504</v>
      </c>
      <c r="C9777" s="4">
        <v>44202</v>
      </c>
      <c r="D9777">
        <v>6394</v>
      </c>
      <c r="E9777">
        <v>35164</v>
      </c>
      <c r="F9777">
        <v>790883</v>
      </c>
      <c r="G9777">
        <v>5110</v>
      </c>
      <c r="H9777">
        <v>35317</v>
      </c>
      <c r="I9777">
        <v>722421</v>
      </c>
      <c r="J9777">
        <v>63891</v>
      </c>
      <c r="K9777">
        <v>371130</v>
      </c>
      <c r="L9777">
        <v>8224781</v>
      </c>
      <c r="M9777">
        <v>2</v>
      </c>
      <c r="N9777">
        <v>15</v>
      </c>
      <c r="O9777">
        <v>197</v>
      </c>
      <c r="P9777">
        <v>25</v>
      </c>
      <c r="Q9777">
        <v>167</v>
      </c>
      <c r="R9777">
        <v>321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</row>
    <row r="9778" spans="1:24" x14ac:dyDescent="0.3">
      <c r="A9778">
        <v>9776</v>
      </c>
      <c r="B9778" t="s">
        <v>504</v>
      </c>
      <c r="C9778" s="4">
        <v>44203</v>
      </c>
      <c r="D9778">
        <v>5051</v>
      </c>
      <c r="E9778">
        <v>35000</v>
      </c>
      <c r="F9778">
        <v>795934</v>
      </c>
      <c r="G9778">
        <v>5638</v>
      </c>
      <c r="H9778">
        <v>35579</v>
      </c>
      <c r="I9778">
        <v>728059</v>
      </c>
      <c r="J9778">
        <v>60613</v>
      </c>
      <c r="K9778">
        <v>373460</v>
      </c>
      <c r="L9778">
        <v>8285394</v>
      </c>
      <c r="M9778">
        <v>0</v>
      </c>
      <c r="N9778">
        <v>14</v>
      </c>
      <c r="O9778">
        <v>197</v>
      </c>
      <c r="P9778">
        <v>25</v>
      </c>
      <c r="Q9778">
        <v>162</v>
      </c>
      <c r="R9778">
        <v>3235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</row>
    <row r="9779" spans="1:24" x14ac:dyDescent="0.3">
      <c r="A9779">
        <v>9777</v>
      </c>
      <c r="B9779" t="s">
        <v>504</v>
      </c>
      <c r="C9779" s="4">
        <v>44204</v>
      </c>
      <c r="D9779">
        <v>5142</v>
      </c>
      <c r="E9779">
        <v>35151</v>
      </c>
      <c r="F9779">
        <v>801076</v>
      </c>
      <c r="G9779">
        <v>5325</v>
      </c>
      <c r="H9779">
        <v>35793</v>
      </c>
      <c r="I9779">
        <v>733384</v>
      </c>
      <c r="J9779">
        <v>59569</v>
      </c>
      <c r="K9779">
        <v>380239</v>
      </c>
      <c r="L9779">
        <v>8344963</v>
      </c>
      <c r="M9779">
        <v>3</v>
      </c>
      <c r="N9779">
        <v>12</v>
      </c>
      <c r="O9779">
        <v>200</v>
      </c>
      <c r="P9779">
        <v>23</v>
      </c>
      <c r="Q9779">
        <v>162</v>
      </c>
      <c r="R9779">
        <v>3258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</row>
    <row r="9780" spans="1:24" x14ac:dyDescent="0.3">
      <c r="A9780">
        <v>9778</v>
      </c>
      <c r="B9780" t="s">
        <v>504</v>
      </c>
      <c r="C9780" s="4">
        <v>44205</v>
      </c>
      <c r="D9780">
        <v>5528</v>
      </c>
      <c r="E9780">
        <v>35351</v>
      </c>
      <c r="F9780">
        <v>806604</v>
      </c>
      <c r="G9780">
        <v>5424</v>
      </c>
      <c r="H9780">
        <v>36232</v>
      </c>
      <c r="I9780">
        <v>738808</v>
      </c>
      <c r="J9780">
        <v>61239</v>
      </c>
      <c r="K9780">
        <v>387380</v>
      </c>
      <c r="L9780">
        <v>8406202</v>
      </c>
      <c r="M9780">
        <v>0</v>
      </c>
      <c r="N9780">
        <v>10</v>
      </c>
      <c r="O9780">
        <v>200</v>
      </c>
      <c r="P9780">
        <v>22</v>
      </c>
      <c r="Q9780">
        <v>163</v>
      </c>
      <c r="R9780">
        <v>328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</row>
    <row r="9781" spans="1:24" x14ac:dyDescent="0.3">
      <c r="A9781">
        <v>9779</v>
      </c>
      <c r="B9781" t="s">
        <v>504</v>
      </c>
      <c r="C9781" s="4">
        <v>44206</v>
      </c>
      <c r="D9781">
        <v>4545</v>
      </c>
      <c r="E9781">
        <v>35296</v>
      </c>
      <c r="F9781">
        <v>811149</v>
      </c>
      <c r="G9781">
        <v>4659</v>
      </c>
      <c r="H9781">
        <v>36223</v>
      </c>
      <c r="I9781">
        <v>743467</v>
      </c>
      <c r="J9781">
        <v>45695</v>
      </c>
      <c r="K9781">
        <v>385784</v>
      </c>
      <c r="L9781">
        <v>8451897</v>
      </c>
      <c r="M9781">
        <v>4</v>
      </c>
      <c r="N9781">
        <v>11</v>
      </c>
      <c r="O9781">
        <v>204</v>
      </c>
      <c r="P9781">
        <v>23</v>
      </c>
      <c r="Q9781">
        <v>161</v>
      </c>
      <c r="R9781">
        <v>3303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</row>
    <row r="9782" spans="1:24" x14ac:dyDescent="0.3">
      <c r="A9782">
        <v>9780</v>
      </c>
      <c r="B9782" t="s">
        <v>504</v>
      </c>
      <c r="C9782" s="4">
        <v>44207</v>
      </c>
      <c r="D9782">
        <v>3110</v>
      </c>
      <c r="E9782">
        <v>35385</v>
      </c>
      <c r="F9782">
        <v>814259</v>
      </c>
      <c r="G9782">
        <v>3922</v>
      </c>
      <c r="H9782">
        <v>35000</v>
      </c>
      <c r="I9782">
        <v>747389</v>
      </c>
      <c r="J9782">
        <v>35281</v>
      </c>
      <c r="K9782">
        <v>387557</v>
      </c>
      <c r="L9782">
        <v>8487178</v>
      </c>
      <c r="M9782">
        <v>1</v>
      </c>
      <c r="N9782">
        <v>12</v>
      </c>
      <c r="O9782">
        <v>205</v>
      </c>
      <c r="P9782">
        <v>20</v>
      </c>
      <c r="Q9782">
        <v>162</v>
      </c>
      <c r="R9782">
        <v>3323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</row>
    <row r="9783" spans="1:24" x14ac:dyDescent="0.3">
      <c r="A9783">
        <v>9781</v>
      </c>
      <c r="B9783" t="s">
        <v>504</v>
      </c>
      <c r="C9783" s="4">
        <v>44208</v>
      </c>
      <c r="D9783">
        <v>5507</v>
      </c>
      <c r="E9783">
        <v>35277</v>
      </c>
      <c r="F9783">
        <v>819766</v>
      </c>
      <c r="G9783">
        <v>4270</v>
      </c>
      <c r="H9783">
        <v>34348</v>
      </c>
      <c r="I9783">
        <v>751659</v>
      </c>
      <c r="J9783">
        <v>64614</v>
      </c>
      <c r="K9783">
        <v>390902</v>
      </c>
      <c r="L9783">
        <v>8551792</v>
      </c>
      <c r="M9783">
        <v>2</v>
      </c>
      <c r="N9783">
        <v>12</v>
      </c>
      <c r="O9783">
        <v>207</v>
      </c>
      <c r="P9783">
        <v>25</v>
      </c>
      <c r="Q9783">
        <v>163</v>
      </c>
      <c r="R9783">
        <v>3348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</row>
    <row r="9784" spans="1:24" x14ac:dyDescent="0.3">
      <c r="A9784">
        <v>9782</v>
      </c>
      <c r="B9784" t="s">
        <v>504</v>
      </c>
      <c r="C9784" s="4">
        <v>44209</v>
      </c>
      <c r="D9784">
        <v>6004</v>
      </c>
      <c r="E9784">
        <v>34887</v>
      </c>
      <c r="F9784">
        <v>825770</v>
      </c>
      <c r="G9784">
        <v>5158</v>
      </c>
      <c r="H9784">
        <v>34396</v>
      </c>
      <c r="I9784">
        <v>756817</v>
      </c>
      <c r="J9784">
        <v>69081</v>
      </c>
      <c r="K9784">
        <v>396092</v>
      </c>
      <c r="L9784">
        <v>8620873</v>
      </c>
      <c r="M9784">
        <v>3</v>
      </c>
      <c r="N9784">
        <v>13</v>
      </c>
      <c r="O9784">
        <v>210</v>
      </c>
      <c r="P9784">
        <v>26</v>
      </c>
      <c r="Q9784">
        <v>164</v>
      </c>
      <c r="R9784">
        <v>3374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</row>
    <row r="9785" spans="1:24" x14ac:dyDescent="0.3">
      <c r="A9785">
        <v>9783</v>
      </c>
      <c r="B9785" t="s">
        <v>504</v>
      </c>
      <c r="C9785" s="4">
        <v>44210</v>
      </c>
      <c r="D9785">
        <v>5490</v>
      </c>
      <c r="E9785">
        <v>35326</v>
      </c>
      <c r="F9785">
        <v>831260</v>
      </c>
      <c r="G9785">
        <v>4337</v>
      </c>
      <c r="H9785">
        <v>33095</v>
      </c>
      <c r="I9785">
        <v>761154</v>
      </c>
      <c r="J9785">
        <v>67712</v>
      </c>
      <c r="K9785">
        <v>403191</v>
      </c>
      <c r="L9785">
        <v>8688585</v>
      </c>
      <c r="M9785">
        <v>4</v>
      </c>
      <c r="N9785">
        <v>17</v>
      </c>
      <c r="O9785">
        <v>214</v>
      </c>
      <c r="P9785">
        <v>19</v>
      </c>
      <c r="Q9785">
        <v>158</v>
      </c>
      <c r="R9785">
        <v>3393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</row>
    <row r="9786" spans="1:24" x14ac:dyDescent="0.3">
      <c r="A9786">
        <v>9784</v>
      </c>
      <c r="B9786" t="s">
        <v>504</v>
      </c>
      <c r="C9786" s="4">
        <v>44211</v>
      </c>
      <c r="D9786">
        <v>5624</v>
      </c>
      <c r="E9786">
        <v>35808</v>
      </c>
      <c r="F9786">
        <v>836884</v>
      </c>
      <c r="G9786">
        <v>4603</v>
      </c>
      <c r="H9786">
        <v>32373</v>
      </c>
      <c r="I9786">
        <v>765757</v>
      </c>
      <c r="J9786">
        <v>62934</v>
      </c>
      <c r="K9786">
        <v>406556</v>
      </c>
      <c r="L9786">
        <v>8751519</v>
      </c>
      <c r="M9786">
        <v>5</v>
      </c>
      <c r="N9786">
        <v>19</v>
      </c>
      <c r="O9786">
        <v>219</v>
      </c>
      <c r="P9786">
        <v>23</v>
      </c>
      <c r="Q9786">
        <v>158</v>
      </c>
      <c r="R9786">
        <v>3416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</row>
    <row r="9787" spans="1:24" x14ac:dyDescent="0.3">
      <c r="A9787">
        <v>9785</v>
      </c>
      <c r="B9787" t="s">
        <v>504</v>
      </c>
      <c r="C9787" s="4">
        <v>44212</v>
      </c>
      <c r="D9787">
        <v>5960</v>
      </c>
      <c r="E9787">
        <v>36240</v>
      </c>
      <c r="F9787">
        <v>842844</v>
      </c>
      <c r="G9787">
        <v>5011</v>
      </c>
      <c r="H9787">
        <v>31960</v>
      </c>
      <c r="I9787">
        <v>770768</v>
      </c>
      <c r="J9787">
        <v>64908</v>
      </c>
      <c r="K9787">
        <v>410225</v>
      </c>
      <c r="L9787">
        <v>8816427</v>
      </c>
      <c r="M9787">
        <v>2</v>
      </c>
      <c r="N9787">
        <v>21</v>
      </c>
      <c r="O9787">
        <v>221</v>
      </c>
      <c r="P9787">
        <v>27</v>
      </c>
      <c r="Q9787">
        <v>163</v>
      </c>
      <c r="R9787">
        <v>3443</v>
      </c>
      <c r="S9787">
        <v>8062</v>
      </c>
      <c r="T9787">
        <v>8062</v>
      </c>
      <c r="U9787">
        <v>8062</v>
      </c>
      <c r="V9787">
        <v>0</v>
      </c>
      <c r="W9787">
        <v>0</v>
      </c>
      <c r="X9787">
        <v>0</v>
      </c>
    </row>
    <row r="9788" spans="1:24" x14ac:dyDescent="0.3">
      <c r="A9788">
        <v>9786</v>
      </c>
      <c r="B9788" t="s">
        <v>504</v>
      </c>
      <c r="C9788" s="4">
        <v>44213</v>
      </c>
      <c r="D9788">
        <v>5005</v>
      </c>
      <c r="E9788">
        <v>36700</v>
      </c>
      <c r="F9788">
        <v>847849</v>
      </c>
      <c r="G9788">
        <v>4408</v>
      </c>
      <c r="H9788">
        <v>31709</v>
      </c>
      <c r="I9788">
        <v>775176</v>
      </c>
      <c r="J9788">
        <v>52310</v>
      </c>
      <c r="K9788">
        <v>416840</v>
      </c>
      <c r="L9788">
        <v>8868737</v>
      </c>
      <c r="M9788">
        <v>1</v>
      </c>
      <c r="N9788">
        <v>18</v>
      </c>
      <c r="O9788">
        <v>222</v>
      </c>
      <c r="P9788">
        <v>21</v>
      </c>
      <c r="Q9788">
        <v>161</v>
      </c>
      <c r="R9788">
        <v>3464</v>
      </c>
      <c r="S9788">
        <v>0</v>
      </c>
      <c r="T9788">
        <v>8062</v>
      </c>
      <c r="U9788">
        <v>8062</v>
      </c>
      <c r="V9788">
        <v>0</v>
      </c>
      <c r="W9788">
        <v>0</v>
      </c>
      <c r="X9788">
        <v>0</v>
      </c>
    </row>
    <row r="9789" spans="1:24" x14ac:dyDescent="0.3">
      <c r="A9789">
        <v>9787</v>
      </c>
      <c r="B9789" t="s">
        <v>504</v>
      </c>
      <c r="C9789" s="4">
        <v>44214</v>
      </c>
      <c r="D9789">
        <v>3346</v>
      </c>
      <c r="E9789">
        <v>36936</v>
      </c>
      <c r="F9789">
        <v>851195</v>
      </c>
      <c r="G9789">
        <v>3921</v>
      </c>
      <c r="H9789">
        <v>31708</v>
      </c>
      <c r="I9789">
        <v>779097</v>
      </c>
      <c r="J9789">
        <v>33093</v>
      </c>
      <c r="K9789">
        <v>414652</v>
      </c>
      <c r="L9789">
        <v>8901830</v>
      </c>
      <c r="M9789">
        <v>0</v>
      </c>
      <c r="N9789">
        <v>17</v>
      </c>
      <c r="O9789">
        <v>222</v>
      </c>
      <c r="P9789">
        <v>17</v>
      </c>
      <c r="Q9789">
        <v>158</v>
      </c>
      <c r="R9789">
        <v>3481</v>
      </c>
      <c r="S9789">
        <v>7415</v>
      </c>
      <c r="T9789">
        <v>15477</v>
      </c>
      <c r="U9789">
        <v>15477</v>
      </c>
      <c r="V9789">
        <v>0</v>
      </c>
      <c r="W9789">
        <v>0</v>
      </c>
      <c r="X9789">
        <v>0</v>
      </c>
    </row>
    <row r="9790" spans="1:24" x14ac:dyDescent="0.3">
      <c r="A9790">
        <v>9788</v>
      </c>
      <c r="B9790" t="s">
        <v>504</v>
      </c>
      <c r="C9790" s="4">
        <v>44215</v>
      </c>
      <c r="D9790">
        <v>6186</v>
      </c>
      <c r="E9790">
        <v>37615</v>
      </c>
      <c r="F9790">
        <v>857381</v>
      </c>
      <c r="G9790">
        <v>4296</v>
      </c>
      <c r="H9790">
        <v>31734</v>
      </c>
      <c r="I9790">
        <v>783393</v>
      </c>
      <c r="J9790">
        <v>66259</v>
      </c>
      <c r="K9790">
        <v>416297</v>
      </c>
      <c r="L9790">
        <v>8968089</v>
      </c>
      <c r="M9790">
        <v>4</v>
      </c>
      <c r="N9790">
        <v>19</v>
      </c>
      <c r="O9790">
        <v>226</v>
      </c>
      <c r="P9790">
        <v>26</v>
      </c>
      <c r="Q9790">
        <v>159</v>
      </c>
      <c r="R9790">
        <v>3507</v>
      </c>
      <c r="S9790">
        <v>8378</v>
      </c>
      <c r="T9790">
        <v>23855</v>
      </c>
      <c r="U9790">
        <v>23855</v>
      </c>
      <c r="V9790">
        <v>0</v>
      </c>
      <c r="W9790">
        <v>0</v>
      </c>
      <c r="X9790">
        <v>0</v>
      </c>
    </row>
    <row r="9791" spans="1:24" x14ac:dyDescent="0.3">
      <c r="A9791">
        <v>9789</v>
      </c>
      <c r="B9791" t="s">
        <v>504</v>
      </c>
      <c r="C9791" s="4">
        <v>44216</v>
      </c>
      <c r="D9791">
        <v>6815</v>
      </c>
      <c r="E9791">
        <v>38426</v>
      </c>
      <c r="F9791">
        <v>864196</v>
      </c>
      <c r="G9791">
        <v>7364</v>
      </c>
      <c r="H9791">
        <v>33940</v>
      </c>
      <c r="I9791">
        <v>790757</v>
      </c>
      <c r="J9791">
        <v>61532</v>
      </c>
      <c r="K9791">
        <v>408748</v>
      </c>
      <c r="L9791">
        <v>9029621</v>
      </c>
      <c r="M9791">
        <v>1</v>
      </c>
      <c r="N9791">
        <v>17</v>
      </c>
      <c r="O9791">
        <v>227</v>
      </c>
      <c r="P9791">
        <v>18</v>
      </c>
      <c r="Q9791">
        <v>151</v>
      </c>
      <c r="R9791">
        <v>3525</v>
      </c>
      <c r="S9791">
        <v>414</v>
      </c>
      <c r="T9791">
        <v>24269</v>
      </c>
      <c r="U9791">
        <v>24269</v>
      </c>
      <c r="V9791">
        <v>0</v>
      </c>
      <c r="W9791">
        <v>0</v>
      </c>
      <c r="X9791">
        <v>0</v>
      </c>
    </row>
    <row r="9792" spans="1:24" x14ac:dyDescent="0.3">
      <c r="A9792">
        <v>9790</v>
      </c>
      <c r="B9792" t="s">
        <v>504</v>
      </c>
      <c r="C9792" s="4">
        <v>44217</v>
      </c>
      <c r="D9792">
        <v>6334</v>
      </c>
      <c r="E9792">
        <v>39270</v>
      </c>
      <c r="F9792">
        <v>870530</v>
      </c>
      <c r="G9792">
        <v>6229</v>
      </c>
      <c r="H9792">
        <v>35832</v>
      </c>
      <c r="I9792">
        <v>796986</v>
      </c>
      <c r="J9792">
        <v>61279</v>
      </c>
      <c r="K9792">
        <v>402315</v>
      </c>
      <c r="L9792">
        <v>9090900</v>
      </c>
      <c r="M9792">
        <v>4</v>
      </c>
      <c r="N9792">
        <v>17</v>
      </c>
      <c r="O9792">
        <v>231</v>
      </c>
      <c r="P9792">
        <v>21</v>
      </c>
      <c r="Q9792">
        <v>153</v>
      </c>
      <c r="R9792">
        <v>3546</v>
      </c>
      <c r="S9792">
        <v>10904</v>
      </c>
      <c r="T9792">
        <v>35173</v>
      </c>
      <c r="U9792">
        <v>35173</v>
      </c>
      <c r="V9792">
        <v>0</v>
      </c>
      <c r="W9792">
        <v>0</v>
      </c>
      <c r="X9792">
        <v>0</v>
      </c>
    </row>
    <row r="9793" spans="1:24" x14ac:dyDescent="0.3">
      <c r="A9793">
        <v>9791</v>
      </c>
      <c r="B9793" t="s">
        <v>504</v>
      </c>
      <c r="C9793" s="4">
        <v>44218</v>
      </c>
      <c r="D9793">
        <v>6753</v>
      </c>
      <c r="E9793">
        <v>40399</v>
      </c>
      <c r="F9793">
        <v>877283</v>
      </c>
      <c r="G9793">
        <v>6108</v>
      </c>
      <c r="H9793">
        <v>37337</v>
      </c>
      <c r="I9793">
        <v>803094</v>
      </c>
      <c r="J9793">
        <v>58057</v>
      </c>
      <c r="K9793">
        <v>397438</v>
      </c>
      <c r="L9793">
        <v>9148957</v>
      </c>
      <c r="M9793">
        <v>2</v>
      </c>
      <c r="N9793">
        <v>14</v>
      </c>
      <c r="O9793">
        <v>233</v>
      </c>
      <c r="P9793">
        <v>19</v>
      </c>
      <c r="Q9793">
        <v>149</v>
      </c>
      <c r="R9793">
        <v>3565</v>
      </c>
      <c r="S9793">
        <v>12120</v>
      </c>
      <c r="T9793">
        <v>47293</v>
      </c>
      <c r="U9793">
        <v>47293</v>
      </c>
      <c r="V9793">
        <v>0</v>
      </c>
      <c r="W9793">
        <v>0</v>
      </c>
      <c r="X9793">
        <v>0</v>
      </c>
    </row>
    <row r="9794" spans="1:24" x14ac:dyDescent="0.3">
      <c r="A9794">
        <v>9792</v>
      </c>
      <c r="B9794" t="s">
        <v>504</v>
      </c>
      <c r="C9794" s="4">
        <v>44219</v>
      </c>
      <c r="D9794">
        <v>6960</v>
      </c>
      <c r="E9794">
        <v>41399</v>
      </c>
      <c r="F9794">
        <v>884243</v>
      </c>
      <c r="G9794">
        <v>5283</v>
      </c>
      <c r="H9794">
        <v>37609</v>
      </c>
      <c r="I9794">
        <v>808377</v>
      </c>
      <c r="J9794">
        <v>61066</v>
      </c>
      <c r="K9794">
        <v>393596</v>
      </c>
      <c r="L9794">
        <v>9210023</v>
      </c>
      <c r="M9794">
        <v>1</v>
      </c>
      <c r="N9794">
        <v>13</v>
      </c>
      <c r="O9794">
        <v>234</v>
      </c>
      <c r="P9794">
        <v>23</v>
      </c>
      <c r="Q9794">
        <v>145</v>
      </c>
      <c r="R9794">
        <v>3588</v>
      </c>
      <c r="S9794">
        <v>6236</v>
      </c>
      <c r="T9794">
        <v>45467</v>
      </c>
      <c r="U9794">
        <v>53529</v>
      </c>
      <c r="V9794">
        <v>0</v>
      </c>
      <c r="W9794">
        <v>0</v>
      </c>
      <c r="X9794">
        <v>0</v>
      </c>
    </row>
    <row r="9795" spans="1:24" x14ac:dyDescent="0.3">
      <c r="A9795">
        <v>9793</v>
      </c>
      <c r="B9795" t="s">
        <v>504</v>
      </c>
      <c r="C9795" s="4">
        <v>44220</v>
      </c>
      <c r="D9795">
        <v>6036</v>
      </c>
      <c r="E9795">
        <v>42430</v>
      </c>
      <c r="F9795">
        <v>890279</v>
      </c>
      <c r="G9795">
        <v>5173</v>
      </c>
      <c r="H9795">
        <v>38374</v>
      </c>
      <c r="I9795">
        <v>813550</v>
      </c>
      <c r="J9795">
        <v>48378</v>
      </c>
      <c r="K9795">
        <v>389664</v>
      </c>
      <c r="L9795">
        <v>9258401</v>
      </c>
      <c r="M9795">
        <v>0</v>
      </c>
      <c r="N9795">
        <v>12</v>
      </c>
      <c r="O9795">
        <v>234</v>
      </c>
      <c r="P9795">
        <v>20</v>
      </c>
      <c r="Q9795">
        <v>144</v>
      </c>
      <c r="R9795">
        <v>3608</v>
      </c>
      <c r="S9795">
        <v>0</v>
      </c>
      <c r="T9795">
        <v>45467</v>
      </c>
      <c r="U9795">
        <v>53529</v>
      </c>
      <c r="V9795">
        <v>0</v>
      </c>
      <c r="W9795">
        <v>0</v>
      </c>
      <c r="X9795">
        <v>0</v>
      </c>
    </row>
    <row r="9796" spans="1:24" x14ac:dyDescent="0.3">
      <c r="A9796">
        <v>9794</v>
      </c>
      <c r="B9796" t="s">
        <v>504</v>
      </c>
      <c r="C9796" s="4">
        <v>44221</v>
      </c>
      <c r="D9796">
        <v>3361</v>
      </c>
      <c r="E9796">
        <v>42445</v>
      </c>
      <c r="F9796">
        <v>893640</v>
      </c>
      <c r="G9796">
        <v>5606</v>
      </c>
      <c r="H9796">
        <v>40059</v>
      </c>
      <c r="I9796">
        <v>819156</v>
      </c>
      <c r="J9796">
        <v>30903</v>
      </c>
      <c r="K9796">
        <v>387474</v>
      </c>
      <c r="L9796">
        <v>9289304</v>
      </c>
      <c r="M9796">
        <v>5</v>
      </c>
      <c r="N9796">
        <v>17</v>
      </c>
      <c r="O9796">
        <v>239</v>
      </c>
      <c r="P9796">
        <v>17</v>
      </c>
      <c r="Q9796">
        <v>144</v>
      </c>
      <c r="R9796">
        <v>3625</v>
      </c>
      <c r="S9796">
        <v>18444</v>
      </c>
      <c r="T9796">
        <v>56496</v>
      </c>
      <c r="U9796">
        <v>71973</v>
      </c>
      <c r="V9796">
        <v>0</v>
      </c>
      <c r="W9796">
        <v>0</v>
      </c>
      <c r="X9796">
        <v>0</v>
      </c>
    </row>
    <row r="9797" spans="1:24" x14ac:dyDescent="0.3">
      <c r="A9797">
        <v>9795</v>
      </c>
      <c r="B9797" t="s">
        <v>504</v>
      </c>
      <c r="C9797" s="4">
        <v>44222</v>
      </c>
      <c r="D9797">
        <v>6293</v>
      </c>
      <c r="E9797">
        <v>42552</v>
      </c>
      <c r="F9797">
        <v>899933</v>
      </c>
      <c r="G9797">
        <v>5290</v>
      </c>
      <c r="H9797">
        <v>41053</v>
      </c>
      <c r="I9797">
        <v>824446</v>
      </c>
      <c r="J9797">
        <v>60315</v>
      </c>
      <c r="K9797">
        <v>381530</v>
      </c>
      <c r="L9797">
        <v>9349619</v>
      </c>
      <c r="M9797">
        <v>1</v>
      </c>
      <c r="N9797">
        <v>14</v>
      </c>
      <c r="O9797">
        <v>240</v>
      </c>
      <c r="P9797">
        <v>19</v>
      </c>
      <c r="Q9797">
        <v>137</v>
      </c>
      <c r="R9797">
        <v>3644</v>
      </c>
      <c r="S9797">
        <v>0</v>
      </c>
      <c r="T9797">
        <v>48118</v>
      </c>
      <c r="U9797">
        <v>71973</v>
      </c>
      <c r="V9797">
        <v>0</v>
      </c>
      <c r="W9797">
        <v>0</v>
      </c>
      <c r="X9797">
        <v>0</v>
      </c>
    </row>
    <row r="9798" spans="1:24" x14ac:dyDescent="0.3">
      <c r="A9798">
        <v>9796</v>
      </c>
      <c r="B9798" t="s">
        <v>504</v>
      </c>
      <c r="C9798" s="4">
        <v>44223</v>
      </c>
      <c r="D9798">
        <v>5659</v>
      </c>
      <c r="E9798">
        <v>41396</v>
      </c>
      <c r="F9798">
        <v>905592</v>
      </c>
      <c r="G9798">
        <v>5006</v>
      </c>
      <c r="H9798">
        <v>38695</v>
      </c>
      <c r="I9798">
        <v>829452</v>
      </c>
      <c r="J9798">
        <v>51130</v>
      </c>
      <c r="K9798">
        <v>371128</v>
      </c>
      <c r="L9798">
        <v>9400749</v>
      </c>
      <c r="M9798">
        <v>6</v>
      </c>
      <c r="N9798">
        <v>19</v>
      </c>
      <c r="O9798">
        <v>246</v>
      </c>
      <c r="P9798">
        <v>20</v>
      </c>
      <c r="Q9798">
        <v>139</v>
      </c>
      <c r="R9798">
        <v>3664</v>
      </c>
      <c r="S9798">
        <v>10997</v>
      </c>
      <c r="T9798">
        <v>58701</v>
      </c>
      <c r="U9798">
        <v>82970</v>
      </c>
      <c r="V9798">
        <v>0</v>
      </c>
      <c r="W9798">
        <v>0</v>
      </c>
      <c r="X9798">
        <v>0</v>
      </c>
    </row>
    <row r="9799" spans="1:24" x14ac:dyDescent="0.3">
      <c r="A9799">
        <v>9797</v>
      </c>
      <c r="B9799" t="s">
        <v>504</v>
      </c>
      <c r="C9799" s="4">
        <v>44224</v>
      </c>
      <c r="D9799">
        <v>5771</v>
      </c>
      <c r="E9799">
        <v>40833</v>
      </c>
      <c r="F9799">
        <v>911363</v>
      </c>
      <c r="G9799">
        <v>5594</v>
      </c>
      <c r="H9799">
        <v>38060</v>
      </c>
      <c r="I9799">
        <v>835046</v>
      </c>
      <c r="J9799">
        <v>58472</v>
      </c>
      <c r="K9799">
        <v>368321</v>
      </c>
      <c r="L9799">
        <v>9459221</v>
      </c>
      <c r="M9799">
        <v>0</v>
      </c>
      <c r="N9799">
        <v>15</v>
      </c>
      <c r="O9799">
        <v>246</v>
      </c>
      <c r="P9799">
        <v>19</v>
      </c>
      <c r="Q9799">
        <v>137</v>
      </c>
      <c r="R9799">
        <v>3683</v>
      </c>
      <c r="S9799">
        <v>23613</v>
      </c>
      <c r="T9799">
        <v>71410</v>
      </c>
      <c r="U9799">
        <v>106583</v>
      </c>
      <c r="V9799">
        <v>0</v>
      </c>
      <c r="W9799">
        <v>0</v>
      </c>
      <c r="X9799">
        <v>0</v>
      </c>
    </row>
    <row r="9800" spans="1:24" x14ac:dyDescent="0.3">
      <c r="A9800">
        <v>9798</v>
      </c>
      <c r="B9800" t="s">
        <v>504</v>
      </c>
      <c r="C9800" s="4">
        <v>44225</v>
      </c>
      <c r="D9800">
        <v>6268</v>
      </c>
      <c r="E9800">
        <v>40348</v>
      </c>
      <c r="F9800">
        <v>917631</v>
      </c>
      <c r="G9800">
        <v>6398</v>
      </c>
      <c r="H9800">
        <v>38350</v>
      </c>
      <c r="I9800">
        <v>841444</v>
      </c>
      <c r="J9800">
        <v>58815</v>
      </c>
      <c r="K9800">
        <v>369079</v>
      </c>
      <c r="L9800">
        <v>9518036</v>
      </c>
      <c r="M9800">
        <v>1</v>
      </c>
      <c r="N9800">
        <v>14</v>
      </c>
      <c r="O9800">
        <v>247</v>
      </c>
      <c r="P9800">
        <v>22</v>
      </c>
      <c r="Q9800">
        <v>140</v>
      </c>
      <c r="R9800">
        <v>3705</v>
      </c>
      <c r="S9800">
        <v>29252</v>
      </c>
      <c r="T9800">
        <v>88542</v>
      </c>
      <c r="U9800">
        <v>135835</v>
      </c>
      <c r="V9800">
        <v>0</v>
      </c>
      <c r="W9800">
        <v>0</v>
      </c>
      <c r="X9800">
        <v>0</v>
      </c>
    </row>
    <row r="9801" spans="1:24" x14ac:dyDescent="0.3">
      <c r="A9801">
        <v>9799</v>
      </c>
      <c r="B9801" t="s">
        <v>504</v>
      </c>
      <c r="C9801" s="4">
        <v>44226</v>
      </c>
      <c r="D9801">
        <v>6282</v>
      </c>
      <c r="E9801">
        <v>39670</v>
      </c>
      <c r="F9801">
        <v>923913</v>
      </c>
      <c r="G9801">
        <v>7032</v>
      </c>
      <c r="H9801">
        <v>40099</v>
      </c>
      <c r="I9801">
        <v>848476</v>
      </c>
      <c r="J9801">
        <v>58759</v>
      </c>
      <c r="K9801">
        <v>366772</v>
      </c>
      <c r="L9801">
        <v>9576795</v>
      </c>
      <c r="M9801">
        <v>2</v>
      </c>
      <c r="N9801">
        <v>15</v>
      </c>
      <c r="O9801">
        <v>249</v>
      </c>
      <c r="P9801">
        <v>18</v>
      </c>
      <c r="Q9801">
        <v>135</v>
      </c>
      <c r="R9801">
        <v>3723</v>
      </c>
      <c r="S9801">
        <v>22852</v>
      </c>
      <c r="T9801">
        <v>105158</v>
      </c>
      <c r="U9801">
        <v>158687</v>
      </c>
      <c r="V9801">
        <v>0</v>
      </c>
      <c r="W9801">
        <v>0</v>
      </c>
      <c r="X9801">
        <v>0</v>
      </c>
    </row>
    <row r="9802" spans="1:24" x14ac:dyDescent="0.3">
      <c r="A9802">
        <v>9800</v>
      </c>
      <c r="B9802" t="s">
        <v>504</v>
      </c>
      <c r="C9802" s="4">
        <v>44227</v>
      </c>
      <c r="D9802">
        <v>5266</v>
      </c>
      <c r="E9802">
        <v>38900</v>
      </c>
      <c r="F9802">
        <v>929179</v>
      </c>
      <c r="G9802">
        <v>5730</v>
      </c>
      <c r="H9802">
        <v>40656</v>
      </c>
      <c r="I9802">
        <v>854206</v>
      </c>
      <c r="J9802">
        <v>49118</v>
      </c>
      <c r="K9802">
        <v>367512</v>
      </c>
      <c r="L9802">
        <v>9625913</v>
      </c>
      <c r="M9802">
        <v>1</v>
      </c>
      <c r="N9802">
        <v>16</v>
      </c>
      <c r="O9802">
        <v>250</v>
      </c>
      <c r="P9802">
        <v>21</v>
      </c>
      <c r="Q9802">
        <v>136</v>
      </c>
      <c r="R9802">
        <v>3744</v>
      </c>
      <c r="S9802">
        <v>6484</v>
      </c>
      <c r="T9802">
        <v>111642</v>
      </c>
      <c r="U9802">
        <v>165171</v>
      </c>
      <c r="V9802">
        <v>0</v>
      </c>
      <c r="W9802">
        <v>0</v>
      </c>
      <c r="X9802">
        <v>0</v>
      </c>
    </row>
    <row r="9803" spans="1:24" x14ac:dyDescent="0.3">
      <c r="A9803">
        <v>9801</v>
      </c>
      <c r="B9803" t="s">
        <v>504</v>
      </c>
      <c r="C9803" s="4">
        <v>44228</v>
      </c>
      <c r="D9803">
        <v>3459</v>
      </c>
      <c r="E9803">
        <v>38998</v>
      </c>
      <c r="F9803">
        <v>932638</v>
      </c>
      <c r="G9803">
        <v>5215</v>
      </c>
      <c r="H9803">
        <v>40265</v>
      </c>
      <c r="I9803">
        <v>859421</v>
      </c>
      <c r="J9803">
        <v>33579</v>
      </c>
      <c r="K9803">
        <v>370188</v>
      </c>
      <c r="L9803">
        <v>9659492</v>
      </c>
      <c r="M9803">
        <v>3</v>
      </c>
      <c r="N9803">
        <v>14</v>
      </c>
      <c r="O9803">
        <v>253</v>
      </c>
      <c r="P9803">
        <v>17</v>
      </c>
      <c r="Q9803">
        <v>136</v>
      </c>
      <c r="R9803">
        <v>3761</v>
      </c>
      <c r="S9803">
        <v>28754</v>
      </c>
      <c r="T9803">
        <v>121952</v>
      </c>
      <c r="U9803">
        <v>193925</v>
      </c>
      <c r="V9803">
        <v>0</v>
      </c>
      <c r="W9803">
        <v>0</v>
      </c>
      <c r="X9803">
        <v>0</v>
      </c>
    </row>
    <row r="9804" spans="1:24" x14ac:dyDescent="0.3">
      <c r="A9804">
        <v>9802</v>
      </c>
      <c r="B9804" t="s">
        <v>504</v>
      </c>
      <c r="C9804" s="4">
        <v>44229</v>
      </c>
      <c r="D9804">
        <v>5716</v>
      </c>
      <c r="E9804">
        <v>38421</v>
      </c>
      <c r="F9804">
        <v>938354</v>
      </c>
      <c r="G9804">
        <v>5747</v>
      </c>
      <c r="H9804">
        <v>40722</v>
      </c>
      <c r="I9804">
        <v>865168</v>
      </c>
      <c r="J9804">
        <v>52940</v>
      </c>
      <c r="K9804">
        <v>362813</v>
      </c>
      <c r="L9804">
        <v>9712432</v>
      </c>
      <c r="M9804">
        <v>3</v>
      </c>
      <c r="N9804">
        <v>16</v>
      </c>
      <c r="O9804">
        <v>256</v>
      </c>
      <c r="P9804">
        <v>16</v>
      </c>
      <c r="Q9804">
        <v>133</v>
      </c>
      <c r="R9804">
        <v>3777</v>
      </c>
      <c r="S9804">
        <v>30921</v>
      </c>
      <c r="T9804">
        <v>152873</v>
      </c>
      <c r="U9804">
        <v>224846</v>
      </c>
      <c r="V9804">
        <v>0</v>
      </c>
      <c r="W9804">
        <v>0</v>
      </c>
      <c r="X9804">
        <v>0</v>
      </c>
    </row>
    <row r="9805" spans="1:24" x14ac:dyDescent="0.3">
      <c r="A9805">
        <v>9803</v>
      </c>
      <c r="B9805" t="s">
        <v>504</v>
      </c>
      <c r="C9805" s="4">
        <v>44230</v>
      </c>
      <c r="D9805">
        <v>6356</v>
      </c>
      <c r="E9805">
        <v>39118</v>
      </c>
      <c r="F9805">
        <v>944710</v>
      </c>
      <c r="G9805">
        <v>6380</v>
      </c>
      <c r="H9805">
        <v>42096</v>
      </c>
      <c r="I9805">
        <v>871548</v>
      </c>
      <c r="J9805">
        <v>59635</v>
      </c>
      <c r="K9805">
        <v>371318</v>
      </c>
      <c r="L9805">
        <v>9772067</v>
      </c>
      <c r="M9805">
        <v>0</v>
      </c>
      <c r="N9805">
        <v>10</v>
      </c>
      <c r="O9805">
        <v>256</v>
      </c>
      <c r="P9805">
        <v>20</v>
      </c>
      <c r="Q9805">
        <v>133</v>
      </c>
      <c r="R9805">
        <v>3797</v>
      </c>
      <c r="S9805">
        <v>21197</v>
      </c>
      <c r="T9805">
        <v>163073</v>
      </c>
      <c r="U9805">
        <v>246043</v>
      </c>
      <c r="V9805">
        <v>0</v>
      </c>
      <c r="W9805">
        <v>0</v>
      </c>
      <c r="X9805">
        <v>0</v>
      </c>
    </row>
    <row r="9806" spans="1:24" x14ac:dyDescent="0.3">
      <c r="A9806">
        <v>9804</v>
      </c>
      <c r="B9806" t="s">
        <v>504</v>
      </c>
      <c r="C9806" s="4">
        <v>44231</v>
      </c>
      <c r="D9806">
        <v>6102</v>
      </c>
      <c r="E9806">
        <v>39449</v>
      </c>
      <c r="F9806">
        <v>950812</v>
      </c>
      <c r="G9806">
        <v>6341</v>
      </c>
      <c r="H9806">
        <v>42843</v>
      </c>
      <c r="I9806">
        <v>877889</v>
      </c>
      <c r="J9806">
        <v>84007</v>
      </c>
      <c r="K9806">
        <v>396853</v>
      </c>
      <c r="L9806">
        <v>9856074</v>
      </c>
      <c r="M9806">
        <v>0</v>
      </c>
      <c r="N9806">
        <v>10</v>
      </c>
      <c r="O9806">
        <v>256</v>
      </c>
      <c r="P9806">
        <v>17</v>
      </c>
      <c r="Q9806">
        <v>131</v>
      </c>
      <c r="R9806">
        <v>3814</v>
      </c>
      <c r="S9806">
        <v>24949</v>
      </c>
      <c r="T9806">
        <v>164409</v>
      </c>
      <c r="U9806">
        <v>270992</v>
      </c>
      <c r="V9806">
        <v>0</v>
      </c>
      <c r="W9806">
        <v>0</v>
      </c>
      <c r="X9806">
        <v>0</v>
      </c>
    </row>
    <row r="9807" spans="1:24" x14ac:dyDescent="0.3">
      <c r="A9807">
        <v>9805</v>
      </c>
      <c r="B9807" t="s">
        <v>504</v>
      </c>
      <c r="C9807" s="4">
        <v>44232</v>
      </c>
      <c r="D9807">
        <v>5610</v>
      </c>
      <c r="E9807">
        <v>38791</v>
      </c>
      <c r="F9807">
        <v>956422</v>
      </c>
      <c r="G9807">
        <v>6653</v>
      </c>
      <c r="H9807">
        <v>43098</v>
      </c>
      <c r="I9807">
        <v>884542</v>
      </c>
      <c r="J9807">
        <v>91931</v>
      </c>
      <c r="K9807">
        <v>429969</v>
      </c>
      <c r="L9807">
        <v>9948005</v>
      </c>
      <c r="M9807">
        <v>0</v>
      </c>
      <c r="N9807">
        <v>9</v>
      </c>
      <c r="O9807">
        <v>256</v>
      </c>
      <c r="P9807">
        <v>19</v>
      </c>
      <c r="Q9807">
        <v>128</v>
      </c>
      <c r="R9807">
        <v>3833</v>
      </c>
      <c r="S9807">
        <v>15140</v>
      </c>
      <c r="T9807">
        <v>150297</v>
      </c>
      <c r="U9807">
        <v>286132</v>
      </c>
      <c r="V9807">
        <v>0</v>
      </c>
      <c r="W9807">
        <v>0</v>
      </c>
      <c r="X9807">
        <v>0</v>
      </c>
    </row>
    <row r="9808" spans="1:24" x14ac:dyDescent="0.3">
      <c r="A9808">
        <v>9806</v>
      </c>
      <c r="B9808" t="s">
        <v>504</v>
      </c>
      <c r="C9808" s="4">
        <v>44233</v>
      </c>
      <c r="D9808">
        <v>5942</v>
      </c>
      <c r="E9808">
        <v>38451</v>
      </c>
      <c r="F9808">
        <v>962364</v>
      </c>
      <c r="G9808">
        <v>6178</v>
      </c>
      <c r="H9808">
        <v>42244</v>
      </c>
      <c r="I9808">
        <v>890720</v>
      </c>
      <c r="J9808">
        <v>82804</v>
      </c>
      <c r="K9808">
        <v>454014</v>
      </c>
      <c r="L9808">
        <v>10030809</v>
      </c>
      <c r="M9808">
        <v>0</v>
      </c>
      <c r="N9808">
        <v>7</v>
      </c>
      <c r="O9808">
        <v>256</v>
      </c>
      <c r="P9808">
        <v>16</v>
      </c>
      <c r="Q9808">
        <v>126</v>
      </c>
      <c r="R9808">
        <v>3849</v>
      </c>
      <c r="S9808">
        <v>5720</v>
      </c>
      <c r="T9808">
        <v>133165</v>
      </c>
      <c r="U9808">
        <v>291852</v>
      </c>
      <c r="V9808">
        <v>0</v>
      </c>
      <c r="W9808">
        <v>0</v>
      </c>
      <c r="X9808">
        <v>0</v>
      </c>
    </row>
    <row r="9809" spans="1:24" x14ac:dyDescent="0.3">
      <c r="A9809">
        <v>9807</v>
      </c>
      <c r="B9809" t="s">
        <v>504</v>
      </c>
      <c r="C9809" s="4">
        <v>44234</v>
      </c>
      <c r="D9809">
        <v>6075</v>
      </c>
      <c r="E9809">
        <v>39260</v>
      </c>
      <c r="F9809">
        <v>968439</v>
      </c>
      <c r="G9809">
        <v>5948</v>
      </c>
      <c r="H9809">
        <v>42462</v>
      </c>
      <c r="I9809">
        <v>896668</v>
      </c>
      <c r="J9809">
        <v>65517</v>
      </c>
      <c r="K9809">
        <v>470413</v>
      </c>
      <c r="L9809">
        <v>10096326</v>
      </c>
      <c r="M9809">
        <v>1</v>
      </c>
      <c r="N9809">
        <v>7</v>
      </c>
      <c r="O9809">
        <v>257</v>
      </c>
      <c r="P9809">
        <v>19</v>
      </c>
      <c r="Q9809">
        <v>124</v>
      </c>
      <c r="R9809">
        <v>3868</v>
      </c>
      <c r="S9809">
        <v>490</v>
      </c>
      <c r="T9809">
        <v>127171</v>
      </c>
      <c r="U9809">
        <v>292342</v>
      </c>
      <c r="V9809">
        <v>0</v>
      </c>
      <c r="W9809">
        <v>0</v>
      </c>
      <c r="X9809">
        <v>0</v>
      </c>
    </row>
    <row r="9810" spans="1:24" x14ac:dyDescent="0.3">
      <c r="A9810">
        <v>9808</v>
      </c>
      <c r="B9810" t="s">
        <v>504</v>
      </c>
      <c r="C9810" s="4">
        <v>44235</v>
      </c>
      <c r="D9810">
        <v>3742</v>
      </c>
      <c r="E9810">
        <v>39543</v>
      </c>
      <c r="F9810">
        <v>972181</v>
      </c>
      <c r="G9810">
        <v>5959</v>
      </c>
      <c r="H9810">
        <v>43206</v>
      </c>
      <c r="I9810">
        <v>902627</v>
      </c>
      <c r="J9810">
        <v>47927</v>
      </c>
      <c r="K9810">
        <v>484761</v>
      </c>
      <c r="L9810">
        <v>10144253</v>
      </c>
      <c r="M9810">
        <v>3</v>
      </c>
      <c r="N9810">
        <v>7</v>
      </c>
      <c r="O9810">
        <v>260</v>
      </c>
      <c r="P9810">
        <v>16</v>
      </c>
      <c r="Q9810">
        <v>123</v>
      </c>
      <c r="R9810">
        <v>3884</v>
      </c>
      <c r="S9810">
        <v>15656</v>
      </c>
      <c r="T9810">
        <v>114073</v>
      </c>
      <c r="U9810">
        <v>307998</v>
      </c>
      <c r="V9810">
        <v>0</v>
      </c>
      <c r="W9810">
        <v>0</v>
      </c>
      <c r="X9810">
        <v>0</v>
      </c>
    </row>
    <row r="9811" spans="1:24" x14ac:dyDescent="0.3">
      <c r="A9811">
        <v>9809</v>
      </c>
      <c r="B9811" t="s">
        <v>504</v>
      </c>
      <c r="C9811" s="4">
        <v>44236</v>
      </c>
      <c r="D9811">
        <v>5214</v>
      </c>
      <c r="E9811">
        <v>39041</v>
      </c>
      <c r="F9811">
        <v>977395</v>
      </c>
      <c r="G9811">
        <v>6475</v>
      </c>
      <c r="H9811">
        <v>43934</v>
      </c>
      <c r="I9811">
        <v>909102</v>
      </c>
      <c r="J9811">
        <v>69844</v>
      </c>
      <c r="K9811">
        <v>501665</v>
      </c>
      <c r="L9811">
        <v>10214097</v>
      </c>
      <c r="M9811">
        <v>3</v>
      </c>
      <c r="N9811">
        <v>7</v>
      </c>
      <c r="O9811">
        <v>263</v>
      </c>
      <c r="P9811">
        <v>19</v>
      </c>
      <c r="Q9811">
        <v>126</v>
      </c>
      <c r="R9811">
        <v>3903</v>
      </c>
      <c r="S9811">
        <v>14018</v>
      </c>
      <c r="T9811">
        <v>97170</v>
      </c>
      <c r="U9811">
        <v>322016</v>
      </c>
      <c r="V9811">
        <v>0</v>
      </c>
      <c r="W9811">
        <v>0</v>
      </c>
      <c r="X9811">
        <v>0</v>
      </c>
    </row>
    <row r="9812" spans="1:24" x14ac:dyDescent="0.3">
      <c r="A9812">
        <v>9810</v>
      </c>
      <c r="B9812" t="s">
        <v>504</v>
      </c>
      <c r="C9812" s="4">
        <v>44237</v>
      </c>
      <c r="D9812">
        <v>5980</v>
      </c>
      <c r="E9812">
        <v>38665</v>
      </c>
      <c r="F9812">
        <v>983375</v>
      </c>
      <c r="G9812">
        <v>5745</v>
      </c>
      <c r="H9812">
        <v>43299</v>
      </c>
      <c r="I9812">
        <v>914847</v>
      </c>
      <c r="J9812">
        <v>80106</v>
      </c>
      <c r="K9812">
        <v>522136</v>
      </c>
      <c r="L9812">
        <v>10294203</v>
      </c>
      <c r="M9812">
        <v>2</v>
      </c>
      <c r="N9812">
        <v>9</v>
      </c>
      <c r="O9812">
        <v>265</v>
      </c>
      <c r="P9812">
        <v>18</v>
      </c>
      <c r="Q9812">
        <v>124</v>
      </c>
      <c r="R9812">
        <v>3921</v>
      </c>
      <c r="S9812">
        <v>4230</v>
      </c>
      <c r="T9812">
        <v>80203</v>
      </c>
      <c r="U9812">
        <v>326246</v>
      </c>
      <c r="V9812">
        <v>0</v>
      </c>
      <c r="W9812">
        <v>0</v>
      </c>
      <c r="X9812">
        <v>0</v>
      </c>
    </row>
    <row r="9813" spans="1:24" x14ac:dyDescent="0.3">
      <c r="A9813">
        <v>9811</v>
      </c>
      <c r="B9813" t="s">
        <v>504</v>
      </c>
      <c r="C9813" s="4">
        <v>44238</v>
      </c>
      <c r="D9813">
        <v>5281</v>
      </c>
      <c r="E9813">
        <v>37844</v>
      </c>
      <c r="F9813">
        <v>988656</v>
      </c>
      <c r="G9813">
        <v>5692</v>
      </c>
      <c r="H9813">
        <v>42650</v>
      </c>
      <c r="I9813">
        <v>920539</v>
      </c>
      <c r="J9813">
        <v>71656</v>
      </c>
      <c r="K9813">
        <v>509785</v>
      </c>
      <c r="L9813">
        <v>10365859</v>
      </c>
      <c r="M9813">
        <v>4</v>
      </c>
      <c r="N9813">
        <v>13</v>
      </c>
      <c r="O9813">
        <v>269</v>
      </c>
      <c r="P9813">
        <v>16</v>
      </c>
      <c r="Q9813">
        <v>123</v>
      </c>
      <c r="R9813">
        <v>3937</v>
      </c>
      <c r="S9813">
        <v>7314</v>
      </c>
      <c r="T9813">
        <v>62568</v>
      </c>
      <c r="U9813">
        <v>333560</v>
      </c>
      <c r="V9813">
        <v>0</v>
      </c>
      <c r="W9813">
        <v>0</v>
      </c>
      <c r="X9813">
        <v>0</v>
      </c>
    </row>
    <row r="9814" spans="1:24" x14ac:dyDescent="0.3">
      <c r="A9814">
        <v>9812</v>
      </c>
      <c r="B9814" t="s">
        <v>504</v>
      </c>
      <c r="C9814" s="4">
        <v>44239</v>
      </c>
      <c r="D9814">
        <v>5397</v>
      </c>
      <c r="E9814">
        <v>37631</v>
      </c>
      <c r="F9814">
        <v>994053</v>
      </c>
      <c r="G9814">
        <v>5332</v>
      </c>
      <c r="H9814">
        <v>41329</v>
      </c>
      <c r="I9814">
        <v>925871</v>
      </c>
      <c r="J9814">
        <v>74408</v>
      </c>
      <c r="K9814">
        <v>492262</v>
      </c>
      <c r="L9814">
        <v>10440267</v>
      </c>
      <c r="M9814">
        <v>1</v>
      </c>
      <c r="N9814">
        <v>14</v>
      </c>
      <c r="O9814">
        <v>270</v>
      </c>
      <c r="P9814">
        <v>18</v>
      </c>
      <c r="Q9814">
        <v>122</v>
      </c>
      <c r="R9814">
        <v>3955</v>
      </c>
      <c r="S9814">
        <v>11637</v>
      </c>
      <c r="T9814">
        <v>59065</v>
      </c>
      <c r="U9814">
        <v>345197</v>
      </c>
      <c r="V9814">
        <v>0</v>
      </c>
      <c r="W9814">
        <v>0</v>
      </c>
      <c r="X9814">
        <v>0</v>
      </c>
    </row>
    <row r="9815" spans="1:24" x14ac:dyDescent="0.3">
      <c r="A9815">
        <v>9813</v>
      </c>
      <c r="B9815" t="s">
        <v>504</v>
      </c>
      <c r="C9815" s="4">
        <v>44240</v>
      </c>
      <c r="D9815">
        <v>5471</v>
      </c>
      <c r="E9815">
        <v>37160</v>
      </c>
      <c r="F9815">
        <v>999524</v>
      </c>
      <c r="G9815">
        <v>5835</v>
      </c>
      <c r="H9815">
        <v>40986</v>
      </c>
      <c r="I9815">
        <v>931706</v>
      </c>
      <c r="J9815">
        <v>85969</v>
      </c>
      <c r="K9815">
        <v>495427</v>
      </c>
      <c r="L9815">
        <v>10526236</v>
      </c>
      <c r="M9815">
        <v>0</v>
      </c>
      <c r="N9815">
        <v>14</v>
      </c>
      <c r="O9815">
        <v>270</v>
      </c>
      <c r="P9815">
        <v>16</v>
      </c>
      <c r="Q9815">
        <v>122</v>
      </c>
      <c r="R9815">
        <v>3971</v>
      </c>
      <c r="S9815">
        <v>11125</v>
      </c>
      <c r="T9815">
        <v>64470</v>
      </c>
      <c r="U9815">
        <v>356322</v>
      </c>
      <c r="V9815">
        <v>0</v>
      </c>
      <c r="W9815">
        <v>0</v>
      </c>
      <c r="X9815">
        <v>0</v>
      </c>
    </row>
    <row r="9816" spans="1:24" x14ac:dyDescent="0.3">
      <c r="A9816">
        <v>9814</v>
      </c>
      <c r="B9816" t="s">
        <v>504</v>
      </c>
      <c r="C9816" s="4">
        <v>44241</v>
      </c>
      <c r="D9816">
        <v>4612</v>
      </c>
      <c r="E9816">
        <v>35697</v>
      </c>
      <c r="F9816">
        <v>1004136</v>
      </c>
      <c r="G9816">
        <v>4692</v>
      </c>
      <c r="H9816">
        <v>39730</v>
      </c>
      <c r="I9816">
        <v>936398</v>
      </c>
      <c r="J9816">
        <v>61843</v>
      </c>
      <c r="K9816">
        <v>491753</v>
      </c>
      <c r="L9816">
        <v>10588079</v>
      </c>
      <c r="M9816">
        <v>2</v>
      </c>
      <c r="N9816">
        <v>15</v>
      </c>
      <c r="O9816">
        <v>272</v>
      </c>
      <c r="P9816">
        <v>15</v>
      </c>
      <c r="Q9816">
        <v>118</v>
      </c>
      <c r="R9816">
        <v>3986</v>
      </c>
      <c r="S9816">
        <v>2207</v>
      </c>
      <c r="T9816">
        <v>66187</v>
      </c>
      <c r="U9816">
        <v>358529</v>
      </c>
      <c r="V9816">
        <v>46</v>
      </c>
      <c r="W9816">
        <v>46</v>
      </c>
      <c r="X9816">
        <v>46</v>
      </c>
    </row>
    <row r="9817" spans="1:24" x14ac:dyDescent="0.3">
      <c r="A9817">
        <v>9815</v>
      </c>
      <c r="B9817" t="s">
        <v>504</v>
      </c>
      <c r="C9817" s="4">
        <v>44242</v>
      </c>
      <c r="D9817">
        <v>2884</v>
      </c>
      <c r="E9817">
        <v>34839</v>
      </c>
      <c r="F9817">
        <v>1007020</v>
      </c>
      <c r="G9817">
        <v>5073</v>
      </c>
      <c r="H9817">
        <v>38844</v>
      </c>
      <c r="I9817">
        <v>941471</v>
      </c>
      <c r="J9817">
        <v>39463</v>
      </c>
      <c r="K9817">
        <v>483289</v>
      </c>
      <c r="L9817">
        <v>10627542</v>
      </c>
      <c r="M9817">
        <v>1</v>
      </c>
      <c r="N9817">
        <v>13</v>
      </c>
      <c r="O9817">
        <v>273</v>
      </c>
      <c r="P9817">
        <v>13</v>
      </c>
      <c r="Q9817">
        <v>115</v>
      </c>
      <c r="R9817">
        <v>3999</v>
      </c>
      <c r="S9817">
        <v>8838</v>
      </c>
      <c r="T9817">
        <v>59369</v>
      </c>
      <c r="U9817">
        <v>367367</v>
      </c>
      <c r="V9817">
        <v>3524</v>
      </c>
      <c r="W9817">
        <v>3570</v>
      </c>
      <c r="X9817">
        <v>3570</v>
      </c>
    </row>
    <row r="9818" spans="1:24" x14ac:dyDescent="0.3">
      <c r="A9818">
        <v>9816</v>
      </c>
      <c r="B9818" t="s">
        <v>504</v>
      </c>
      <c r="C9818" s="4">
        <v>44243</v>
      </c>
      <c r="D9818">
        <v>4937</v>
      </c>
      <c r="E9818">
        <v>34562</v>
      </c>
      <c r="F9818">
        <v>1011957</v>
      </c>
      <c r="G9818">
        <v>5439</v>
      </c>
      <c r="H9818">
        <v>37808</v>
      </c>
      <c r="I9818">
        <v>946910</v>
      </c>
      <c r="J9818">
        <v>74352</v>
      </c>
      <c r="K9818">
        <v>487797</v>
      </c>
      <c r="L9818">
        <v>10701894</v>
      </c>
      <c r="M9818">
        <v>0</v>
      </c>
      <c r="N9818">
        <v>10</v>
      </c>
      <c r="O9818">
        <v>273</v>
      </c>
      <c r="P9818">
        <v>18</v>
      </c>
      <c r="Q9818">
        <v>114</v>
      </c>
      <c r="R9818">
        <v>4017</v>
      </c>
      <c r="S9818">
        <v>8074</v>
      </c>
      <c r="T9818">
        <v>53425</v>
      </c>
      <c r="U9818">
        <v>375441</v>
      </c>
      <c r="V9818">
        <v>9245</v>
      </c>
      <c r="W9818">
        <v>12815</v>
      </c>
      <c r="X9818">
        <v>12815</v>
      </c>
    </row>
    <row r="9819" spans="1:24" x14ac:dyDescent="0.3">
      <c r="A9819">
        <v>9817</v>
      </c>
      <c r="B9819" t="s">
        <v>504</v>
      </c>
      <c r="C9819" s="4">
        <v>44244</v>
      </c>
      <c r="D9819">
        <v>4892</v>
      </c>
      <c r="E9819">
        <v>33474</v>
      </c>
      <c r="F9819">
        <v>1016849</v>
      </c>
      <c r="G9819">
        <v>4832</v>
      </c>
      <c r="H9819">
        <v>36895</v>
      </c>
      <c r="I9819">
        <v>951742</v>
      </c>
      <c r="J9819">
        <v>69953</v>
      </c>
      <c r="K9819">
        <v>477644</v>
      </c>
      <c r="L9819">
        <v>10771847</v>
      </c>
      <c r="M9819">
        <v>2</v>
      </c>
      <c r="N9819">
        <v>10</v>
      </c>
      <c r="O9819">
        <v>275</v>
      </c>
      <c r="P9819">
        <v>16</v>
      </c>
      <c r="Q9819">
        <v>112</v>
      </c>
      <c r="R9819">
        <v>4033</v>
      </c>
      <c r="S9819">
        <v>3593</v>
      </c>
      <c r="T9819">
        <v>52788</v>
      </c>
      <c r="U9819">
        <v>379034</v>
      </c>
      <c r="V9819">
        <v>3338</v>
      </c>
      <c r="W9819">
        <v>16153</v>
      </c>
      <c r="X9819">
        <v>16153</v>
      </c>
    </row>
    <row r="9820" spans="1:24" x14ac:dyDescent="0.3">
      <c r="A9820">
        <v>9818</v>
      </c>
      <c r="B9820" t="s">
        <v>504</v>
      </c>
      <c r="C9820" s="4">
        <v>44245</v>
      </c>
      <c r="D9820">
        <v>4584</v>
      </c>
      <c r="E9820">
        <v>32777</v>
      </c>
      <c r="F9820">
        <v>1021433</v>
      </c>
      <c r="G9820">
        <v>5193</v>
      </c>
      <c r="H9820">
        <v>36396</v>
      </c>
      <c r="I9820">
        <v>956935</v>
      </c>
      <c r="J9820">
        <v>67506</v>
      </c>
      <c r="K9820">
        <v>473494</v>
      </c>
      <c r="L9820">
        <v>10839353</v>
      </c>
      <c r="M9820">
        <v>2</v>
      </c>
      <c r="N9820">
        <v>8</v>
      </c>
      <c r="O9820">
        <v>277</v>
      </c>
      <c r="P9820">
        <v>14</v>
      </c>
      <c r="Q9820">
        <v>110</v>
      </c>
      <c r="R9820">
        <v>4047</v>
      </c>
      <c r="S9820">
        <v>7867</v>
      </c>
      <c r="T9820">
        <v>53341</v>
      </c>
      <c r="U9820">
        <v>386901</v>
      </c>
      <c r="V9820">
        <v>7795</v>
      </c>
      <c r="W9820">
        <v>23948</v>
      </c>
      <c r="X9820">
        <v>23948</v>
      </c>
    </row>
    <row r="9821" spans="1:24" x14ac:dyDescent="0.3">
      <c r="A9821">
        <v>9819</v>
      </c>
      <c r="B9821" t="s">
        <v>504</v>
      </c>
      <c r="C9821" s="4">
        <v>44246</v>
      </c>
      <c r="D9821">
        <v>4505</v>
      </c>
      <c r="E9821">
        <v>31885</v>
      </c>
      <c r="F9821">
        <v>1025938</v>
      </c>
      <c r="G9821">
        <v>4854</v>
      </c>
      <c r="H9821">
        <v>35918</v>
      </c>
      <c r="I9821">
        <v>961789</v>
      </c>
      <c r="J9821">
        <v>67574</v>
      </c>
      <c r="K9821">
        <v>466660</v>
      </c>
      <c r="L9821">
        <v>10906927</v>
      </c>
      <c r="M9821">
        <v>0</v>
      </c>
      <c r="N9821">
        <v>7</v>
      </c>
      <c r="O9821">
        <v>277</v>
      </c>
      <c r="P9821">
        <v>15</v>
      </c>
      <c r="Q9821">
        <v>107</v>
      </c>
      <c r="R9821">
        <v>4062</v>
      </c>
      <c r="S9821">
        <v>6092</v>
      </c>
      <c r="T9821">
        <v>47796</v>
      </c>
      <c r="U9821">
        <v>392993</v>
      </c>
      <c r="V9821">
        <v>8112</v>
      </c>
      <c r="W9821">
        <v>32060</v>
      </c>
      <c r="X9821">
        <v>32060</v>
      </c>
    </row>
    <row r="9822" spans="1:24" x14ac:dyDescent="0.3">
      <c r="A9822">
        <v>9820</v>
      </c>
      <c r="B9822" t="s">
        <v>504</v>
      </c>
      <c r="C9822" s="4">
        <v>44247</v>
      </c>
      <c r="D9822">
        <v>4650</v>
      </c>
      <c r="E9822">
        <v>31064</v>
      </c>
      <c r="F9822">
        <v>1030588</v>
      </c>
      <c r="G9822">
        <v>5841</v>
      </c>
      <c r="H9822">
        <v>35924</v>
      </c>
      <c r="I9822">
        <v>967630</v>
      </c>
      <c r="J9822">
        <v>65968</v>
      </c>
      <c r="K9822">
        <v>446659</v>
      </c>
      <c r="L9822">
        <v>10972895</v>
      </c>
      <c r="M9822">
        <v>4</v>
      </c>
      <c r="N9822">
        <v>11</v>
      </c>
      <c r="O9822">
        <v>281</v>
      </c>
      <c r="P9822">
        <v>13</v>
      </c>
      <c r="Q9822">
        <v>104</v>
      </c>
      <c r="R9822">
        <v>4075</v>
      </c>
      <c r="S9822">
        <v>6071</v>
      </c>
      <c r="T9822">
        <v>42742</v>
      </c>
      <c r="U9822">
        <v>399064</v>
      </c>
      <c r="V9822">
        <v>6769</v>
      </c>
      <c r="W9822">
        <v>38829</v>
      </c>
      <c r="X9822">
        <v>38829</v>
      </c>
    </row>
    <row r="9823" spans="1:24" x14ac:dyDescent="0.3">
      <c r="A9823">
        <v>9821</v>
      </c>
      <c r="B9823" t="s">
        <v>504</v>
      </c>
      <c r="C9823" s="4">
        <v>44248</v>
      </c>
      <c r="D9823">
        <v>4070</v>
      </c>
      <c r="E9823">
        <v>30522</v>
      </c>
      <c r="F9823">
        <v>1034658</v>
      </c>
      <c r="G9823">
        <v>4345</v>
      </c>
      <c r="H9823">
        <v>35577</v>
      </c>
      <c r="I9823">
        <v>971975</v>
      </c>
      <c r="J9823">
        <v>57241</v>
      </c>
      <c r="K9823">
        <v>442057</v>
      </c>
      <c r="L9823">
        <v>11030136</v>
      </c>
      <c r="M9823">
        <v>3</v>
      </c>
      <c r="N9823">
        <v>12</v>
      </c>
      <c r="O9823">
        <v>284</v>
      </c>
      <c r="P9823">
        <v>15</v>
      </c>
      <c r="Q9823">
        <v>104</v>
      </c>
      <c r="R9823">
        <v>4090</v>
      </c>
      <c r="S9823">
        <v>220</v>
      </c>
      <c r="T9823">
        <v>40755</v>
      </c>
      <c r="U9823">
        <v>399284</v>
      </c>
      <c r="V9823">
        <v>0</v>
      </c>
      <c r="W9823">
        <v>38783</v>
      </c>
      <c r="X9823">
        <v>38829</v>
      </c>
    </row>
    <row r="9824" spans="1:24" x14ac:dyDescent="0.3">
      <c r="A9824">
        <v>9822</v>
      </c>
      <c r="B9824" t="s">
        <v>504</v>
      </c>
      <c r="C9824" s="4">
        <v>44249</v>
      </c>
      <c r="D9824">
        <v>2212</v>
      </c>
      <c r="E9824">
        <v>29850</v>
      </c>
      <c r="F9824">
        <v>1036870</v>
      </c>
      <c r="G9824">
        <v>5037</v>
      </c>
      <c r="H9824">
        <v>35541</v>
      </c>
      <c r="I9824">
        <v>977012</v>
      </c>
      <c r="J9824">
        <v>38103</v>
      </c>
      <c r="K9824">
        <v>440697</v>
      </c>
      <c r="L9824">
        <v>11068239</v>
      </c>
      <c r="M9824">
        <v>4</v>
      </c>
      <c r="N9824">
        <v>15</v>
      </c>
      <c r="O9824">
        <v>288</v>
      </c>
      <c r="P9824">
        <v>16</v>
      </c>
      <c r="Q9824">
        <v>107</v>
      </c>
      <c r="R9824">
        <v>4106</v>
      </c>
      <c r="S9824">
        <v>6413</v>
      </c>
      <c r="T9824">
        <v>38330</v>
      </c>
      <c r="U9824">
        <v>405697</v>
      </c>
      <c r="V9824">
        <v>17403</v>
      </c>
      <c r="W9824">
        <v>52662</v>
      </c>
      <c r="X9824">
        <v>56232</v>
      </c>
    </row>
    <row r="9825" spans="1:24" x14ac:dyDescent="0.3">
      <c r="A9825">
        <v>9823</v>
      </c>
      <c r="B9825" t="s">
        <v>504</v>
      </c>
      <c r="C9825" s="4">
        <v>44250</v>
      </c>
      <c r="D9825">
        <v>4034</v>
      </c>
      <c r="E9825">
        <v>28947</v>
      </c>
      <c r="F9825">
        <v>1040904</v>
      </c>
      <c r="G9825">
        <v>4823</v>
      </c>
      <c r="H9825">
        <v>34925</v>
      </c>
      <c r="I9825">
        <v>981835</v>
      </c>
      <c r="J9825">
        <v>69604</v>
      </c>
      <c r="K9825">
        <v>435949</v>
      </c>
      <c r="L9825">
        <v>11137843</v>
      </c>
      <c r="M9825">
        <v>0</v>
      </c>
      <c r="N9825">
        <v>15</v>
      </c>
      <c r="O9825">
        <v>288</v>
      </c>
      <c r="P9825">
        <v>14</v>
      </c>
      <c r="Q9825">
        <v>103</v>
      </c>
      <c r="R9825">
        <v>4120</v>
      </c>
      <c r="S9825">
        <v>8812</v>
      </c>
      <c r="T9825">
        <v>39068</v>
      </c>
      <c r="U9825">
        <v>414509</v>
      </c>
      <c r="V9825">
        <v>6067</v>
      </c>
      <c r="W9825">
        <v>49484</v>
      </c>
      <c r="X9825">
        <v>62299</v>
      </c>
    </row>
    <row r="9826" spans="1:24" x14ac:dyDescent="0.3">
      <c r="A9826">
        <v>9824</v>
      </c>
      <c r="B9826" t="s">
        <v>504</v>
      </c>
      <c r="C9826" s="4">
        <v>44251</v>
      </c>
      <c r="D9826">
        <v>4106</v>
      </c>
      <c r="E9826">
        <v>28161</v>
      </c>
      <c r="F9826">
        <v>1045010</v>
      </c>
      <c r="G9826">
        <v>5885</v>
      </c>
      <c r="H9826">
        <v>35978</v>
      </c>
      <c r="I9826">
        <v>987720</v>
      </c>
      <c r="J9826">
        <v>70568</v>
      </c>
      <c r="K9826">
        <v>436564</v>
      </c>
      <c r="L9826">
        <v>11208411</v>
      </c>
      <c r="M9826">
        <v>0</v>
      </c>
      <c r="N9826">
        <v>13</v>
      </c>
      <c r="O9826">
        <v>288</v>
      </c>
      <c r="P9826">
        <v>17</v>
      </c>
      <c r="Q9826">
        <v>104</v>
      </c>
      <c r="R9826">
        <v>4137</v>
      </c>
      <c r="S9826">
        <v>8160</v>
      </c>
      <c r="T9826">
        <v>43635</v>
      </c>
      <c r="U9826">
        <v>422669</v>
      </c>
      <c r="V9826">
        <v>8301</v>
      </c>
      <c r="W9826">
        <v>54447</v>
      </c>
      <c r="X9826">
        <v>70600</v>
      </c>
    </row>
    <row r="9827" spans="1:24" x14ac:dyDescent="0.3">
      <c r="A9827">
        <v>9825</v>
      </c>
      <c r="B9827" t="s">
        <v>504</v>
      </c>
      <c r="C9827" s="4">
        <v>44252</v>
      </c>
      <c r="D9827">
        <v>3677</v>
      </c>
      <c r="E9827">
        <v>27254</v>
      </c>
      <c r="F9827">
        <v>1048687</v>
      </c>
      <c r="G9827">
        <v>4652</v>
      </c>
      <c r="H9827">
        <v>35437</v>
      </c>
      <c r="I9827">
        <v>992372</v>
      </c>
      <c r="J9827">
        <v>63582</v>
      </c>
      <c r="K9827">
        <v>432640</v>
      </c>
      <c r="L9827">
        <v>11271993</v>
      </c>
      <c r="M9827">
        <v>1</v>
      </c>
      <c r="N9827">
        <v>12</v>
      </c>
      <c r="O9827">
        <v>289</v>
      </c>
      <c r="P9827">
        <v>14</v>
      </c>
      <c r="Q9827">
        <v>104</v>
      </c>
      <c r="R9827">
        <v>4151</v>
      </c>
      <c r="S9827">
        <v>18928</v>
      </c>
      <c r="T9827">
        <v>54696</v>
      </c>
      <c r="U9827">
        <v>441597</v>
      </c>
      <c r="V9827">
        <v>18277</v>
      </c>
      <c r="W9827">
        <v>64929</v>
      </c>
      <c r="X9827">
        <v>88877</v>
      </c>
    </row>
    <row r="9828" spans="1:24" x14ac:dyDescent="0.3">
      <c r="A9828">
        <v>9826</v>
      </c>
      <c r="B9828" t="s">
        <v>504</v>
      </c>
      <c r="C9828" s="4">
        <v>44253</v>
      </c>
      <c r="D9828">
        <v>3671</v>
      </c>
      <c r="E9828">
        <v>26420</v>
      </c>
      <c r="F9828">
        <v>1052358</v>
      </c>
      <c r="G9828">
        <v>4142</v>
      </c>
      <c r="H9828">
        <v>34725</v>
      </c>
      <c r="I9828">
        <v>996514</v>
      </c>
      <c r="J9828">
        <v>67812</v>
      </c>
      <c r="K9828">
        <v>432878</v>
      </c>
      <c r="L9828">
        <v>11339805</v>
      </c>
      <c r="M9828">
        <v>4</v>
      </c>
      <c r="N9828">
        <v>16</v>
      </c>
      <c r="O9828">
        <v>293</v>
      </c>
      <c r="P9828">
        <v>14</v>
      </c>
      <c r="Q9828">
        <v>103</v>
      </c>
      <c r="R9828">
        <v>4165</v>
      </c>
      <c r="S9828">
        <v>40848</v>
      </c>
      <c r="T9828">
        <v>89452</v>
      </c>
      <c r="U9828">
        <v>482445</v>
      </c>
      <c r="V9828">
        <v>15989</v>
      </c>
      <c r="W9828">
        <v>72806</v>
      </c>
      <c r="X9828">
        <v>104866</v>
      </c>
    </row>
    <row r="9829" spans="1:24" x14ac:dyDescent="0.3">
      <c r="A9829">
        <v>9827</v>
      </c>
      <c r="B9829" t="s">
        <v>504</v>
      </c>
      <c r="C9829" s="4">
        <v>44254</v>
      </c>
      <c r="D9829">
        <v>3792</v>
      </c>
      <c r="E9829">
        <v>25562</v>
      </c>
      <c r="F9829">
        <v>1056150</v>
      </c>
      <c r="G9829">
        <v>4650</v>
      </c>
      <c r="H9829">
        <v>33534</v>
      </c>
      <c r="I9829">
        <v>1001164</v>
      </c>
      <c r="J9829">
        <v>73710</v>
      </c>
      <c r="K9829">
        <v>440620</v>
      </c>
      <c r="L9829">
        <v>11413515</v>
      </c>
      <c r="M9829">
        <v>0</v>
      </c>
      <c r="N9829">
        <v>12</v>
      </c>
      <c r="O9829">
        <v>293</v>
      </c>
      <c r="P9829">
        <v>18</v>
      </c>
      <c r="Q9829">
        <v>108</v>
      </c>
      <c r="R9829">
        <v>4183</v>
      </c>
      <c r="S9829">
        <v>0</v>
      </c>
      <c r="T9829">
        <v>83381</v>
      </c>
      <c r="U9829">
        <v>482445</v>
      </c>
      <c r="V9829">
        <v>0</v>
      </c>
      <c r="W9829">
        <v>66037</v>
      </c>
      <c r="X9829">
        <v>104866</v>
      </c>
    </row>
    <row r="9830" spans="1:24" x14ac:dyDescent="0.3">
      <c r="A9830">
        <v>9828</v>
      </c>
      <c r="B9830" t="s">
        <v>504</v>
      </c>
      <c r="C9830" s="4">
        <v>44255</v>
      </c>
      <c r="D9830">
        <v>3254</v>
      </c>
      <c r="E9830">
        <v>24746</v>
      </c>
      <c r="F9830">
        <v>1059404</v>
      </c>
      <c r="G9830">
        <v>4333</v>
      </c>
      <c r="H9830">
        <v>33522</v>
      </c>
      <c r="I9830">
        <v>1005497</v>
      </c>
      <c r="J9830">
        <v>62769</v>
      </c>
      <c r="K9830">
        <v>446148</v>
      </c>
      <c r="L9830">
        <v>11476284</v>
      </c>
      <c r="M9830">
        <v>0</v>
      </c>
      <c r="N9830">
        <v>9</v>
      </c>
      <c r="O9830">
        <v>293</v>
      </c>
      <c r="P9830">
        <v>15</v>
      </c>
      <c r="Q9830">
        <v>108</v>
      </c>
      <c r="R9830">
        <v>4198</v>
      </c>
      <c r="S9830">
        <v>0</v>
      </c>
      <c r="T9830">
        <v>83161</v>
      </c>
      <c r="U9830">
        <v>482445</v>
      </c>
      <c r="V9830">
        <v>0</v>
      </c>
      <c r="W9830">
        <v>66037</v>
      </c>
      <c r="X9830">
        <v>104866</v>
      </c>
    </row>
    <row r="9831" spans="1:24" x14ac:dyDescent="0.3">
      <c r="A9831">
        <v>9829</v>
      </c>
      <c r="B9831" t="s">
        <v>504</v>
      </c>
      <c r="C9831" s="4">
        <v>44256</v>
      </c>
      <c r="D9831">
        <v>1938</v>
      </c>
      <c r="E9831">
        <v>24472</v>
      </c>
      <c r="F9831">
        <v>1061342</v>
      </c>
      <c r="G9831">
        <v>3475</v>
      </c>
      <c r="H9831">
        <v>31960</v>
      </c>
      <c r="I9831">
        <v>1008972</v>
      </c>
      <c r="J9831">
        <v>45995</v>
      </c>
      <c r="K9831">
        <v>454040</v>
      </c>
      <c r="L9831">
        <v>11522279</v>
      </c>
      <c r="M9831">
        <v>2</v>
      </c>
      <c r="N9831">
        <v>7</v>
      </c>
      <c r="O9831">
        <v>295</v>
      </c>
      <c r="P9831">
        <v>13</v>
      </c>
      <c r="Q9831">
        <v>105</v>
      </c>
      <c r="R9831">
        <v>4211</v>
      </c>
      <c r="S9831">
        <v>29065</v>
      </c>
      <c r="T9831">
        <v>105813</v>
      </c>
      <c r="U9831">
        <v>511510</v>
      </c>
      <c r="V9831">
        <v>8747</v>
      </c>
      <c r="W9831">
        <v>57381</v>
      </c>
      <c r="X9831">
        <v>113613</v>
      </c>
    </row>
    <row r="9832" spans="1:24" x14ac:dyDescent="0.3">
      <c r="A9832">
        <v>9830</v>
      </c>
      <c r="B9832" t="s">
        <v>504</v>
      </c>
      <c r="C9832" s="4">
        <v>44257</v>
      </c>
      <c r="D9832">
        <v>2938</v>
      </c>
      <c r="E9832">
        <v>23376</v>
      </c>
      <c r="F9832">
        <v>1064280</v>
      </c>
      <c r="G9832">
        <v>3512</v>
      </c>
      <c r="H9832">
        <v>30649</v>
      </c>
      <c r="I9832">
        <v>1012484</v>
      </c>
      <c r="J9832">
        <v>68094</v>
      </c>
      <c r="K9832">
        <v>452530</v>
      </c>
      <c r="L9832">
        <v>11590373</v>
      </c>
      <c r="M9832">
        <v>1</v>
      </c>
      <c r="N9832">
        <v>8</v>
      </c>
      <c r="O9832">
        <v>296</v>
      </c>
      <c r="P9832">
        <v>16</v>
      </c>
      <c r="Q9832">
        <v>107</v>
      </c>
      <c r="R9832">
        <v>4227</v>
      </c>
      <c r="S9832">
        <v>30441</v>
      </c>
      <c r="T9832">
        <v>127442</v>
      </c>
      <c r="U9832">
        <v>541951</v>
      </c>
      <c r="V9832">
        <v>7149</v>
      </c>
      <c r="W9832">
        <v>58463</v>
      </c>
      <c r="X9832">
        <v>120762</v>
      </c>
    </row>
    <row r="9833" spans="1:24" x14ac:dyDescent="0.3">
      <c r="A9833">
        <v>9831</v>
      </c>
      <c r="B9833" t="s">
        <v>504</v>
      </c>
      <c r="C9833" s="4">
        <v>44258</v>
      </c>
      <c r="D9833">
        <v>2765</v>
      </c>
      <c r="E9833">
        <v>22035</v>
      </c>
      <c r="F9833">
        <v>1067045</v>
      </c>
      <c r="G9833">
        <v>4031</v>
      </c>
      <c r="H9833">
        <v>28795</v>
      </c>
      <c r="I9833">
        <v>1016515</v>
      </c>
      <c r="J9833">
        <v>59646</v>
      </c>
      <c r="K9833">
        <v>441608</v>
      </c>
      <c r="L9833">
        <v>11650019</v>
      </c>
      <c r="M9833">
        <v>1</v>
      </c>
      <c r="N9833">
        <v>9</v>
      </c>
      <c r="O9833">
        <v>297</v>
      </c>
      <c r="P9833">
        <v>15</v>
      </c>
      <c r="Q9833">
        <v>105</v>
      </c>
      <c r="R9833">
        <v>4242</v>
      </c>
      <c r="S9833">
        <v>31402</v>
      </c>
      <c r="T9833">
        <v>150684</v>
      </c>
      <c r="U9833">
        <v>573353</v>
      </c>
      <c r="V9833">
        <v>7399</v>
      </c>
      <c r="W9833">
        <v>57561</v>
      </c>
      <c r="X9833">
        <v>128161</v>
      </c>
    </row>
    <row r="9834" spans="1:24" x14ac:dyDescent="0.3">
      <c r="A9834">
        <v>9832</v>
      </c>
      <c r="B9834" t="s">
        <v>504</v>
      </c>
      <c r="C9834" s="4">
        <v>44259</v>
      </c>
      <c r="D9834">
        <v>2616</v>
      </c>
      <c r="E9834">
        <v>20974</v>
      </c>
      <c r="F9834">
        <v>1069661</v>
      </c>
      <c r="G9834">
        <v>4156</v>
      </c>
      <c r="H9834">
        <v>28299</v>
      </c>
      <c r="I9834">
        <v>1020671</v>
      </c>
      <c r="J9834">
        <v>63041</v>
      </c>
      <c r="K9834">
        <v>441067</v>
      </c>
      <c r="L9834">
        <v>11713060</v>
      </c>
      <c r="M9834">
        <v>0</v>
      </c>
      <c r="N9834">
        <v>8</v>
      </c>
      <c r="O9834">
        <v>297</v>
      </c>
      <c r="P9834">
        <v>14</v>
      </c>
      <c r="Q9834">
        <v>105</v>
      </c>
      <c r="R9834">
        <v>4256</v>
      </c>
      <c r="S9834">
        <v>89040</v>
      </c>
      <c r="T9834">
        <v>220796</v>
      </c>
      <c r="U9834">
        <v>662393</v>
      </c>
      <c r="V9834">
        <v>20293</v>
      </c>
      <c r="W9834">
        <v>59577</v>
      </c>
      <c r="X9834">
        <v>148454</v>
      </c>
    </row>
    <row r="9835" spans="1:24" x14ac:dyDescent="0.3">
      <c r="A9835">
        <v>9833</v>
      </c>
      <c r="B9835" t="s">
        <v>504</v>
      </c>
      <c r="C9835" s="4">
        <v>44260</v>
      </c>
      <c r="D9835">
        <v>2776</v>
      </c>
      <c r="E9835">
        <v>20079</v>
      </c>
      <c r="F9835">
        <v>1072437</v>
      </c>
      <c r="G9835">
        <v>3638</v>
      </c>
      <c r="H9835">
        <v>27795</v>
      </c>
      <c r="I9835">
        <v>1024309</v>
      </c>
      <c r="J9835">
        <v>66103</v>
      </c>
      <c r="K9835">
        <v>439358</v>
      </c>
      <c r="L9835">
        <v>11779163</v>
      </c>
      <c r="M9835">
        <v>1</v>
      </c>
      <c r="N9835">
        <v>5</v>
      </c>
      <c r="O9835">
        <v>298</v>
      </c>
      <c r="P9835">
        <v>16</v>
      </c>
      <c r="Q9835">
        <v>107</v>
      </c>
      <c r="R9835">
        <v>4272</v>
      </c>
      <c r="S9835">
        <v>73970</v>
      </c>
      <c r="T9835">
        <v>253918</v>
      </c>
      <c r="U9835">
        <v>736363</v>
      </c>
      <c r="V9835">
        <v>18041</v>
      </c>
      <c r="W9835">
        <v>61629</v>
      </c>
      <c r="X9835">
        <v>166495</v>
      </c>
    </row>
    <row r="9836" spans="1:24" x14ac:dyDescent="0.3">
      <c r="A9836">
        <v>9834</v>
      </c>
      <c r="B9836" t="s">
        <v>504</v>
      </c>
      <c r="C9836" s="4">
        <v>44261</v>
      </c>
      <c r="D9836">
        <v>2791</v>
      </c>
      <c r="E9836">
        <v>19078</v>
      </c>
      <c r="F9836">
        <v>1075228</v>
      </c>
      <c r="G9836">
        <v>3517</v>
      </c>
      <c r="H9836">
        <v>26662</v>
      </c>
      <c r="I9836">
        <v>1027826</v>
      </c>
      <c r="J9836">
        <v>61764</v>
      </c>
      <c r="K9836">
        <v>427412</v>
      </c>
      <c r="L9836">
        <v>11840927</v>
      </c>
      <c r="M9836">
        <v>1</v>
      </c>
      <c r="N9836">
        <v>6</v>
      </c>
      <c r="O9836">
        <v>299</v>
      </c>
      <c r="P9836">
        <v>16</v>
      </c>
      <c r="Q9836">
        <v>105</v>
      </c>
      <c r="R9836">
        <v>4288</v>
      </c>
      <c r="S9836">
        <v>83047</v>
      </c>
      <c r="T9836">
        <v>336965</v>
      </c>
      <c r="U9836">
        <v>819410</v>
      </c>
      <c r="V9836">
        <v>17404</v>
      </c>
      <c r="W9836">
        <v>79033</v>
      </c>
      <c r="X9836">
        <v>183899</v>
      </c>
    </row>
    <row r="9837" spans="1:24" x14ac:dyDescent="0.3">
      <c r="A9837">
        <v>9835</v>
      </c>
      <c r="B9837" t="s">
        <v>504</v>
      </c>
      <c r="C9837" s="4">
        <v>44262</v>
      </c>
      <c r="D9837">
        <v>2100</v>
      </c>
      <c r="E9837">
        <v>17924</v>
      </c>
      <c r="F9837">
        <v>1077328</v>
      </c>
      <c r="G9837">
        <v>4039</v>
      </c>
      <c r="H9837">
        <v>26368</v>
      </c>
      <c r="I9837">
        <v>1031865</v>
      </c>
      <c r="J9837">
        <v>51948</v>
      </c>
      <c r="K9837">
        <v>416591</v>
      </c>
      <c r="L9837">
        <v>11892875</v>
      </c>
      <c r="M9837">
        <v>0</v>
      </c>
      <c r="N9837">
        <v>6</v>
      </c>
      <c r="O9837">
        <v>299</v>
      </c>
      <c r="P9837">
        <v>13</v>
      </c>
      <c r="Q9837">
        <v>103</v>
      </c>
      <c r="R9837">
        <v>4301</v>
      </c>
      <c r="S9837">
        <v>16162</v>
      </c>
      <c r="T9837">
        <v>353127</v>
      </c>
      <c r="U9837">
        <v>835572</v>
      </c>
      <c r="V9837">
        <v>1523</v>
      </c>
      <c r="W9837">
        <v>80556</v>
      </c>
      <c r="X9837">
        <v>185422</v>
      </c>
    </row>
    <row r="9838" spans="1:24" x14ac:dyDescent="0.3">
      <c r="A9838">
        <v>9836</v>
      </c>
      <c r="B9838" t="s">
        <v>504</v>
      </c>
      <c r="C9838" s="4">
        <v>44263</v>
      </c>
      <c r="D9838">
        <v>1412</v>
      </c>
      <c r="E9838">
        <v>17398</v>
      </c>
      <c r="F9838">
        <v>1078740</v>
      </c>
      <c r="G9838">
        <v>3030</v>
      </c>
      <c r="H9838">
        <v>25923</v>
      </c>
      <c r="I9838">
        <v>1034895</v>
      </c>
      <c r="J9838">
        <v>39046</v>
      </c>
      <c r="K9838">
        <v>409642</v>
      </c>
      <c r="L9838">
        <v>11931921</v>
      </c>
      <c r="M9838">
        <v>1</v>
      </c>
      <c r="N9838">
        <v>5</v>
      </c>
      <c r="O9838">
        <v>300</v>
      </c>
      <c r="P9838">
        <v>12</v>
      </c>
      <c r="Q9838">
        <v>102</v>
      </c>
      <c r="R9838">
        <v>4313</v>
      </c>
      <c r="S9838">
        <v>90511</v>
      </c>
      <c r="T9838">
        <v>414573</v>
      </c>
      <c r="U9838">
        <v>926083</v>
      </c>
      <c r="V9838">
        <v>18186</v>
      </c>
      <c r="W9838">
        <v>89995</v>
      </c>
      <c r="X9838">
        <v>203608</v>
      </c>
    </row>
    <row r="9839" spans="1:24" x14ac:dyDescent="0.3">
      <c r="A9839">
        <v>9837</v>
      </c>
      <c r="B9839" t="s">
        <v>504</v>
      </c>
      <c r="C9839" s="4">
        <v>44264</v>
      </c>
      <c r="D9839">
        <v>2316</v>
      </c>
      <c r="E9839">
        <v>16776</v>
      </c>
      <c r="F9839">
        <v>1081056</v>
      </c>
      <c r="G9839">
        <v>4386</v>
      </c>
      <c r="H9839">
        <v>26797</v>
      </c>
      <c r="I9839">
        <v>1039281</v>
      </c>
      <c r="J9839">
        <v>65906</v>
      </c>
      <c r="K9839">
        <v>407454</v>
      </c>
      <c r="L9839">
        <v>11997827</v>
      </c>
      <c r="M9839">
        <v>0</v>
      </c>
      <c r="N9839">
        <v>4</v>
      </c>
      <c r="O9839">
        <v>300</v>
      </c>
      <c r="P9839">
        <v>16</v>
      </c>
      <c r="Q9839">
        <v>102</v>
      </c>
      <c r="R9839">
        <v>4329</v>
      </c>
      <c r="S9839">
        <v>86261</v>
      </c>
      <c r="T9839">
        <v>470393</v>
      </c>
      <c r="U9839">
        <v>1012344</v>
      </c>
      <c r="V9839">
        <v>17620</v>
      </c>
      <c r="W9839">
        <v>100466</v>
      </c>
      <c r="X9839">
        <v>221228</v>
      </c>
    </row>
    <row r="9840" spans="1:24" x14ac:dyDescent="0.3">
      <c r="A9840">
        <v>9838</v>
      </c>
      <c r="B9840" t="s">
        <v>504</v>
      </c>
      <c r="C9840" s="4">
        <v>44265</v>
      </c>
      <c r="D9840">
        <v>2475</v>
      </c>
      <c r="E9840">
        <v>16486</v>
      </c>
      <c r="F9840">
        <v>1083531</v>
      </c>
      <c r="G9840">
        <v>4192</v>
      </c>
      <c r="H9840">
        <v>26958</v>
      </c>
      <c r="I9840">
        <v>1043473</v>
      </c>
      <c r="J9840">
        <v>62486</v>
      </c>
      <c r="K9840">
        <v>410294</v>
      </c>
      <c r="L9840">
        <v>12060313</v>
      </c>
      <c r="M9840">
        <v>1</v>
      </c>
      <c r="N9840">
        <v>4</v>
      </c>
      <c r="O9840">
        <v>301</v>
      </c>
      <c r="P9840">
        <v>14</v>
      </c>
      <c r="Q9840">
        <v>101</v>
      </c>
      <c r="R9840">
        <v>4343</v>
      </c>
      <c r="S9840">
        <v>44155</v>
      </c>
      <c r="T9840">
        <v>483146</v>
      </c>
      <c r="U9840">
        <v>1056499</v>
      </c>
      <c r="V9840">
        <v>11489</v>
      </c>
      <c r="W9840">
        <v>104556</v>
      </c>
      <c r="X9840">
        <v>232717</v>
      </c>
    </row>
    <row r="9841" spans="1:24" x14ac:dyDescent="0.3">
      <c r="A9841">
        <v>9839</v>
      </c>
      <c r="B9841" t="s">
        <v>504</v>
      </c>
      <c r="C9841" s="4">
        <v>44266</v>
      </c>
      <c r="D9841">
        <v>2133</v>
      </c>
      <c r="E9841">
        <v>16003</v>
      </c>
      <c r="F9841">
        <v>1085664</v>
      </c>
      <c r="G9841">
        <v>3753</v>
      </c>
      <c r="H9841">
        <v>26555</v>
      </c>
      <c r="I9841">
        <v>1047226</v>
      </c>
      <c r="J9841">
        <v>69838</v>
      </c>
      <c r="K9841">
        <v>417091</v>
      </c>
      <c r="L9841">
        <v>12130151</v>
      </c>
      <c r="M9841">
        <v>0</v>
      </c>
      <c r="N9841">
        <v>4</v>
      </c>
      <c r="O9841">
        <v>301</v>
      </c>
      <c r="P9841">
        <v>13</v>
      </c>
      <c r="Q9841">
        <v>100</v>
      </c>
      <c r="R9841">
        <v>4356</v>
      </c>
      <c r="S9841">
        <v>49130</v>
      </c>
      <c r="T9841">
        <v>443236</v>
      </c>
      <c r="U9841">
        <v>1105629</v>
      </c>
      <c r="V9841">
        <v>7906</v>
      </c>
      <c r="W9841">
        <v>92169</v>
      </c>
      <c r="X9841">
        <v>240623</v>
      </c>
    </row>
    <row r="9842" spans="1:24" x14ac:dyDescent="0.3">
      <c r="A9842">
        <v>9840</v>
      </c>
      <c r="B9842" t="s">
        <v>504</v>
      </c>
      <c r="C9842" s="4">
        <v>44267</v>
      </c>
      <c r="D9842">
        <v>1780</v>
      </c>
      <c r="E9842">
        <v>15007</v>
      </c>
      <c r="F9842">
        <v>1087444</v>
      </c>
      <c r="G9842">
        <v>3377</v>
      </c>
      <c r="H9842">
        <v>26294</v>
      </c>
      <c r="I9842">
        <v>1050603</v>
      </c>
      <c r="J9842">
        <v>52134</v>
      </c>
      <c r="K9842">
        <v>403122</v>
      </c>
      <c r="L9842">
        <v>12182285</v>
      </c>
      <c r="M9842">
        <v>0</v>
      </c>
      <c r="N9842">
        <v>3</v>
      </c>
      <c r="O9842">
        <v>301</v>
      </c>
      <c r="P9842">
        <v>14</v>
      </c>
      <c r="Q9842">
        <v>98</v>
      </c>
      <c r="R9842">
        <v>4370</v>
      </c>
      <c r="S9842">
        <v>105785</v>
      </c>
      <c r="T9842">
        <v>475051</v>
      </c>
      <c r="U9842">
        <v>1211414</v>
      </c>
      <c r="V9842">
        <v>17233</v>
      </c>
      <c r="W9842">
        <v>91361</v>
      </c>
      <c r="X9842">
        <v>257856</v>
      </c>
    </row>
    <row r="9843" spans="1:24" x14ac:dyDescent="0.3">
      <c r="A9843">
        <v>9841</v>
      </c>
      <c r="B9843" t="s">
        <v>504</v>
      </c>
      <c r="C9843" s="4">
        <v>44268</v>
      </c>
      <c r="D9843">
        <v>2035</v>
      </c>
      <c r="E9843">
        <v>14251</v>
      </c>
      <c r="F9843">
        <v>1089479</v>
      </c>
      <c r="G9843">
        <v>3256</v>
      </c>
      <c r="H9843">
        <v>26033</v>
      </c>
      <c r="I9843">
        <v>1053859</v>
      </c>
      <c r="J9843">
        <v>58344</v>
      </c>
      <c r="K9843">
        <v>399702</v>
      </c>
      <c r="L9843">
        <v>12240629</v>
      </c>
      <c r="M9843">
        <v>2</v>
      </c>
      <c r="N9843">
        <v>4</v>
      </c>
      <c r="O9843">
        <v>303</v>
      </c>
      <c r="P9843">
        <v>12</v>
      </c>
      <c r="Q9843">
        <v>94</v>
      </c>
      <c r="R9843">
        <v>4382</v>
      </c>
      <c r="S9843">
        <v>63359</v>
      </c>
      <c r="T9843">
        <v>455363</v>
      </c>
      <c r="U9843">
        <v>1274773</v>
      </c>
      <c r="V9843">
        <v>8719</v>
      </c>
      <c r="W9843">
        <v>82676</v>
      </c>
      <c r="X9843">
        <v>266575</v>
      </c>
    </row>
    <row r="9844" spans="1:24" x14ac:dyDescent="0.3">
      <c r="A9844">
        <v>9842</v>
      </c>
      <c r="B9844" t="s">
        <v>504</v>
      </c>
      <c r="C9844" s="4">
        <v>44269</v>
      </c>
      <c r="D9844">
        <v>1792</v>
      </c>
      <c r="E9844">
        <v>13943</v>
      </c>
      <c r="F9844">
        <v>1091271</v>
      </c>
      <c r="G9844">
        <v>3238</v>
      </c>
      <c r="H9844">
        <v>25232</v>
      </c>
      <c r="I9844">
        <v>1057097</v>
      </c>
      <c r="J9844">
        <v>50565</v>
      </c>
      <c r="K9844">
        <v>398319</v>
      </c>
      <c r="L9844">
        <v>12291194</v>
      </c>
      <c r="M9844">
        <v>0</v>
      </c>
      <c r="N9844">
        <v>4</v>
      </c>
      <c r="O9844">
        <v>303</v>
      </c>
      <c r="P9844">
        <v>15</v>
      </c>
      <c r="Q9844">
        <v>96</v>
      </c>
      <c r="R9844">
        <v>4397</v>
      </c>
      <c r="S9844">
        <v>6543</v>
      </c>
      <c r="T9844">
        <v>445744</v>
      </c>
      <c r="U9844">
        <v>1281316</v>
      </c>
      <c r="V9844">
        <v>792</v>
      </c>
      <c r="W9844">
        <v>81945</v>
      </c>
      <c r="X9844">
        <v>267367</v>
      </c>
    </row>
    <row r="9845" spans="1:24" x14ac:dyDescent="0.3">
      <c r="A9845">
        <v>9843</v>
      </c>
      <c r="B9845" t="s">
        <v>504</v>
      </c>
      <c r="C9845" s="4">
        <v>44270</v>
      </c>
      <c r="D9845">
        <v>1054</v>
      </c>
      <c r="E9845">
        <v>13585</v>
      </c>
      <c r="F9845">
        <v>1092325</v>
      </c>
      <c r="G9845">
        <v>3463</v>
      </c>
      <c r="H9845">
        <v>25665</v>
      </c>
      <c r="I9845">
        <v>1060560</v>
      </c>
      <c r="J9845">
        <v>38410</v>
      </c>
      <c r="K9845">
        <v>397683</v>
      </c>
      <c r="L9845">
        <v>12329604</v>
      </c>
      <c r="M9845">
        <v>1</v>
      </c>
      <c r="N9845">
        <v>4</v>
      </c>
      <c r="O9845">
        <v>304</v>
      </c>
      <c r="P9845">
        <v>11</v>
      </c>
      <c r="Q9845">
        <v>95</v>
      </c>
      <c r="R9845">
        <v>4408</v>
      </c>
      <c r="S9845">
        <v>127143</v>
      </c>
      <c r="T9845">
        <v>482376</v>
      </c>
      <c r="U9845">
        <v>1408459</v>
      </c>
      <c r="V9845">
        <v>13540</v>
      </c>
      <c r="W9845">
        <v>77299</v>
      </c>
      <c r="X9845">
        <v>280907</v>
      </c>
    </row>
    <row r="9846" spans="1:24" x14ac:dyDescent="0.3">
      <c r="A9846">
        <v>9844</v>
      </c>
      <c r="B9846" t="s">
        <v>504</v>
      </c>
      <c r="C9846" s="4">
        <v>44271</v>
      </c>
      <c r="D9846">
        <v>1970</v>
      </c>
      <c r="E9846">
        <v>13239</v>
      </c>
      <c r="F9846">
        <v>1094295</v>
      </c>
      <c r="G9846">
        <v>2884</v>
      </c>
      <c r="H9846">
        <v>24163</v>
      </c>
      <c r="I9846">
        <v>1063444</v>
      </c>
      <c r="J9846">
        <v>60974</v>
      </c>
      <c r="K9846">
        <v>392751</v>
      </c>
      <c r="L9846">
        <v>12390578</v>
      </c>
      <c r="M9846">
        <v>1</v>
      </c>
      <c r="N9846">
        <v>5</v>
      </c>
      <c r="O9846">
        <v>305</v>
      </c>
      <c r="P9846">
        <v>15</v>
      </c>
      <c r="Q9846">
        <v>94</v>
      </c>
      <c r="R9846">
        <v>4423</v>
      </c>
      <c r="S9846">
        <v>132486</v>
      </c>
      <c r="T9846">
        <v>528601</v>
      </c>
      <c r="U9846">
        <v>1540945</v>
      </c>
      <c r="V9846">
        <v>14363</v>
      </c>
      <c r="W9846">
        <v>74042</v>
      </c>
      <c r="X9846">
        <v>295270</v>
      </c>
    </row>
    <row r="9847" spans="1:24" x14ac:dyDescent="0.3">
      <c r="A9847">
        <v>9845</v>
      </c>
      <c r="B9847" t="s">
        <v>504</v>
      </c>
      <c r="C9847" s="4">
        <v>44272</v>
      </c>
      <c r="D9847">
        <v>2098</v>
      </c>
      <c r="E9847">
        <v>12862</v>
      </c>
      <c r="F9847">
        <v>1096393</v>
      </c>
      <c r="G9847">
        <v>2815</v>
      </c>
      <c r="H9847">
        <v>22786</v>
      </c>
      <c r="I9847">
        <v>1066259</v>
      </c>
      <c r="J9847">
        <v>60193</v>
      </c>
      <c r="K9847">
        <v>390458</v>
      </c>
      <c r="L9847">
        <v>12450771</v>
      </c>
      <c r="M9847">
        <v>3</v>
      </c>
      <c r="N9847">
        <v>7</v>
      </c>
      <c r="O9847">
        <v>308</v>
      </c>
      <c r="P9847">
        <v>13</v>
      </c>
      <c r="Q9847">
        <v>93</v>
      </c>
      <c r="R9847">
        <v>4436</v>
      </c>
      <c r="S9847">
        <v>46714</v>
      </c>
      <c r="T9847">
        <v>531160</v>
      </c>
      <c r="U9847">
        <v>1587659</v>
      </c>
      <c r="V9847">
        <v>8502</v>
      </c>
      <c r="W9847">
        <v>71055</v>
      </c>
      <c r="X9847">
        <v>303772</v>
      </c>
    </row>
    <row r="9848" spans="1:24" x14ac:dyDescent="0.3">
      <c r="A9848">
        <v>9846</v>
      </c>
      <c r="B9848" t="s">
        <v>504</v>
      </c>
      <c r="C9848" s="4">
        <v>44273</v>
      </c>
      <c r="D9848">
        <v>1899</v>
      </c>
      <c r="E9848">
        <v>12628</v>
      </c>
      <c r="F9848">
        <v>1098292</v>
      </c>
      <c r="G9848">
        <v>2119</v>
      </c>
      <c r="H9848">
        <v>21152</v>
      </c>
      <c r="I9848">
        <v>1068378</v>
      </c>
      <c r="J9848">
        <v>54314</v>
      </c>
      <c r="K9848">
        <v>374934</v>
      </c>
      <c r="L9848">
        <v>12505085</v>
      </c>
      <c r="M9848">
        <v>1</v>
      </c>
      <c r="N9848">
        <v>8</v>
      </c>
      <c r="O9848">
        <v>309</v>
      </c>
      <c r="P9848">
        <v>15</v>
      </c>
      <c r="Q9848">
        <v>95</v>
      </c>
      <c r="R9848">
        <v>4451</v>
      </c>
      <c r="S9848">
        <v>139355</v>
      </c>
      <c r="T9848">
        <v>621385</v>
      </c>
      <c r="U9848">
        <v>1727014</v>
      </c>
      <c r="V9848">
        <v>11586</v>
      </c>
      <c r="W9848">
        <v>74735</v>
      </c>
      <c r="X9848">
        <v>315358</v>
      </c>
    </row>
    <row r="9849" spans="1:24" x14ac:dyDescent="0.3">
      <c r="A9849">
        <v>9847</v>
      </c>
      <c r="B9849" t="s">
        <v>504</v>
      </c>
      <c r="C9849" s="4">
        <v>44274</v>
      </c>
      <c r="D9849">
        <v>1984</v>
      </c>
      <c r="E9849">
        <v>12832</v>
      </c>
      <c r="F9849">
        <v>1100276</v>
      </c>
      <c r="G9849">
        <v>1965</v>
      </c>
      <c r="H9849">
        <v>19740</v>
      </c>
      <c r="I9849">
        <v>1070343</v>
      </c>
      <c r="J9849">
        <v>53184</v>
      </c>
      <c r="K9849">
        <v>375984</v>
      </c>
      <c r="L9849">
        <v>12558269</v>
      </c>
      <c r="M9849">
        <v>2</v>
      </c>
      <c r="N9849">
        <v>10</v>
      </c>
      <c r="O9849">
        <v>311</v>
      </c>
      <c r="P9849">
        <v>17</v>
      </c>
      <c r="Q9849">
        <v>98</v>
      </c>
      <c r="R9849">
        <v>4468</v>
      </c>
      <c r="S9849">
        <v>125906</v>
      </c>
      <c r="T9849">
        <v>641506</v>
      </c>
      <c r="U9849">
        <v>1852920</v>
      </c>
      <c r="V9849">
        <v>11059</v>
      </c>
      <c r="W9849">
        <v>68561</v>
      </c>
      <c r="X9849">
        <v>326417</v>
      </c>
    </row>
    <row r="9850" spans="1:24" x14ac:dyDescent="0.3">
      <c r="A9850">
        <v>9848</v>
      </c>
      <c r="B9850" t="s">
        <v>504</v>
      </c>
      <c r="C9850" s="4">
        <v>44275</v>
      </c>
      <c r="D9850">
        <v>2078</v>
      </c>
      <c r="E9850">
        <v>12875</v>
      </c>
      <c r="F9850">
        <v>1102354</v>
      </c>
      <c r="G9850">
        <v>2211</v>
      </c>
      <c r="H9850">
        <v>18695</v>
      </c>
      <c r="I9850">
        <v>1072554</v>
      </c>
      <c r="J9850">
        <v>58777</v>
      </c>
      <c r="K9850">
        <v>376417</v>
      </c>
      <c r="L9850">
        <v>12617046</v>
      </c>
      <c r="M9850">
        <v>1</v>
      </c>
      <c r="N9850">
        <v>9</v>
      </c>
      <c r="O9850">
        <v>312</v>
      </c>
      <c r="P9850">
        <v>15</v>
      </c>
      <c r="Q9850">
        <v>101</v>
      </c>
      <c r="R9850">
        <v>4483</v>
      </c>
      <c r="S9850">
        <v>109761</v>
      </c>
      <c r="T9850">
        <v>687908</v>
      </c>
      <c r="U9850">
        <v>1962681</v>
      </c>
      <c r="V9850">
        <v>8078</v>
      </c>
      <c r="W9850">
        <v>67920</v>
      </c>
      <c r="X9850">
        <v>334495</v>
      </c>
    </row>
    <row r="9851" spans="1:24" x14ac:dyDescent="0.3">
      <c r="A9851">
        <v>9849</v>
      </c>
      <c r="B9851" t="s">
        <v>504</v>
      </c>
      <c r="C9851" s="4">
        <v>44276</v>
      </c>
      <c r="D9851">
        <v>1875</v>
      </c>
      <c r="E9851">
        <v>12958</v>
      </c>
      <c r="F9851">
        <v>1104229</v>
      </c>
      <c r="G9851">
        <v>2251</v>
      </c>
      <c r="H9851">
        <v>17708</v>
      </c>
      <c r="I9851">
        <v>1074805</v>
      </c>
      <c r="J9851">
        <v>44675</v>
      </c>
      <c r="K9851">
        <v>370527</v>
      </c>
      <c r="L9851">
        <v>12661721</v>
      </c>
      <c r="M9851">
        <v>0</v>
      </c>
      <c r="N9851">
        <v>9</v>
      </c>
      <c r="O9851">
        <v>312</v>
      </c>
      <c r="P9851">
        <v>13</v>
      </c>
      <c r="Q9851">
        <v>99</v>
      </c>
      <c r="R9851">
        <v>4496</v>
      </c>
      <c r="S9851">
        <v>5901</v>
      </c>
      <c r="T9851">
        <v>687266</v>
      </c>
      <c r="U9851">
        <v>1968582</v>
      </c>
      <c r="V9851">
        <v>176</v>
      </c>
      <c r="W9851">
        <v>67304</v>
      </c>
      <c r="X9851">
        <v>334671</v>
      </c>
    </row>
    <row r="9852" spans="1:24" x14ac:dyDescent="0.3">
      <c r="A9852">
        <v>9850</v>
      </c>
      <c r="B9852" t="s">
        <v>504</v>
      </c>
      <c r="C9852" s="4">
        <v>44277</v>
      </c>
      <c r="D9852">
        <v>1239</v>
      </c>
      <c r="E9852">
        <v>13143</v>
      </c>
      <c r="F9852">
        <v>1105468</v>
      </c>
      <c r="G9852">
        <v>1766</v>
      </c>
      <c r="H9852">
        <v>16011</v>
      </c>
      <c r="I9852">
        <v>1076571</v>
      </c>
      <c r="J9852">
        <v>34821</v>
      </c>
      <c r="K9852">
        <v>366938</v>
      </c>
      <c r="L9852">
        <v>12696542</v>
      </c>
      <c r="M9852">
        <v>0</v>
      </c>
      <c r="N9852">
        <v>8</v>
      </c>
      <c r="O9852">
        <v>312</v>
      </c>
      <c r="P9852">
        <v>12</v>
      </c>
      <c r="Q9852">
        <v>100</v>
      </c>
      <c r="R9852">
        <v>4508</v>
      </c>
      <c r="S9852">
        <v>120880</v>
      </c>
      <c r="T9852">
        <v>681003</v>
      </c>
      <c r="U9852">
        <v>2089462</v>
      </c>
      <c r="V9852">
        <v>8140</v>
      </c>
      <c r="W9852">
        <v>61904</v>
      </c>
      <c r="X9852">
        <v>342811</v>
      </c>
    </row>
    <row r="9853" spans="1:24" x14ac:dyDescent="0.3">
      <c r="A9853">
        <v>9851</v>
      </c>
      <c r="B9853" t="s">
        <v>504</v>
      </c>
      <c r="C9853" s="4">
        <v>44278</v>
      </c>
      <c r="D9853">
        <v>1985</v>
      </c>
      <c r="E9853">
        <v>13158</v>
      </c>
      <c r="F9853">
        <v>1107453</v>
      </c>
      <c r="G9853">
        <v>2172</v>
      </c>
      <c r="H9853">
        <v>15299</v>
      </c>
      <c r="I9853">
        <v>1078743</v>
      </c>
      <c r="J9853">
        <v>57425</v>
      </c>
      <c r="K9853">
        <v>363389</v>
      </c>
      <c r="L9853">
        <v>12753967</v>
      </c>
      <c r="M9853">
        <v>1</v>
      </c>
      <c r="N9853">
        <v>8</v>
      </c>
      <c r="O9853">
        <v>313</v>
      </c>
      <c r="P9853">
        <v>10</v>
      </c>
      <c r="Q9853">
        <v>95</v>
      </c>
      <c r="R9853">
        <v>4518</v>
      </c>
      <c r="S9853">
        <v>114405</v>
      </c>
      <c r="T9853">
        <v>662922</v>
      </c>
      <c r="U9853">
        <v>2203867</v>
      </c>
      <c r="V9853">
        <v>11866</v>
      </c>
      <c r="W9853">
        <v>59407</v>
      </c>
      <c r="X9853">
        <v>354677</v>
      </c>
    </row>
    <row r="9854" spans="1:24" x14ac:dyDescent="0.3">
      <c r="A9854">
        <v>9852</v>
      </c>
      <c r="B9854" t="s">
        <v>504</v>
      </c>
      <c r="C9854" s="4">
        <v>44279</v>
      </c>
      <c r="D9854">
        <v>2456</v>
      </c>
      <c r="E9854">
        <v>13516</v>
      </c>
      <c r="F9854">
        <v>1109909</v>
      </c>
      <c r="G9854">
        <v>2060</v>
      </c>
      <c r="H9854">
        <v>14544</v>
      </c>
      <c r="I9854">
        <v>1080803</v>
      </c>
      <c r="J9854">
        <v>56740</v>
      </c>
      <c r="K9854">
        <v>359936</v>
      </c>
      <c r="L9854">
        <v>12810707</v>
      </c>
      <c r="M9854">
        <v>1</v>
      </c>
      <c r="N9854">
        <v>6</v>
      </c>
      <c r="O9854">
        <v>314</v>
      </c>
      <c r="P9854">
        <v>10</v>
      </c>
      <c r="Q9854">
        <v>92</v>
      </c>
      <c r="R9854">
        <v>4528</v>
      </c>
      <c r="S9854">
        <v>56529</v>
      </c>
      <c r="T9854">
        <v>672737</v>
      </c>
      <c r="U9854">
        <v>2260396</v>
      </c>
      <c r="V9854">
        <v>3778</v>
      </c>
      <c r="W9854">
        <v>54683</v>
      </c>
      <c r="X9854">
        <v>358455</v>
      </c>
    </row>
    <row r="9855" spans="1:24" x14ac:dyDescent="0.3">
      <c r="A9855">
        <v>9853</v>
      </c>
      <c r="B9855" t="s">
        <v>504</v>
      </c>
      <c r="C9855" s="4">
        <v>44280</v>
      </c>
      <c r="D9855">
        <v>1989</v>
      </c>
      <c r="E9855">
        <v>13606</v>
      </c>
      <c r="F9855">
        <v>1111898</v>
      </c>
      <c r="G9855">
        <v>1865</v>
      </c>
      <c r="H9855">
        <v>14290</v>
      </c>
      <c r="I9855">
        <v>1082668</v>
      </c>
      <c r="J9855">
        <v>51027</v>
      </c>
      <c r="K9855">
        <v>356649</v>
      </c>
      <c r="L9855">
        <v>12861734</v>
      </c>
      <c r="M9855">
        <v>0</v>
      </c>
      <c r="N9855">
        <v>5</v>
      </c>
      <c r="O9855">
        <v>314</v>
      </c>
      <c r="P9855">
        <v>12</v>
      </c>
      <c r="Q9855">
        <v>89</v>
      </c>
      <c r="R9855">
        <v>4540</v>
      </c>
      <c r="S9855">
        <v>148408</v>
      </c>
      <c r="T9855">
        <v>681790</v>
      </c>
      <c r="U9855">
        <v>2408804</v>
      </c>
      <c r="V9855">
        <v>5286</v>
      </c>
      <c r="W9855">
        <v>48383</v>
      </c>
      <c r="X9855">
        <v>363741</v>
      </c>
    </row>
    <row r="9856" spans="1:24" x14ac:dyDescent="0.3">
      <c r="A9856">
        <v>9854</v>
      </c>
      <c r="B9856" t="s">
        <v>504</v>
      </c>
      <c r="C9856" s="4">
        <v>44281</v>
      </c>
      <c r="D9856">
        <v>1825</v>
      </c>
      <c r="E9856">
        <v>13447</v>
      </c>
      <c r="F9856">
        <v>1113723</v>
      </c>
      <c r="G9856">
        <v>1917</v>
      </c>
      <c r="H9856">
        <v>14242</v>
      </c>
      <c r="I9856">
        <v>1084585</v>
      </c>
      <c r="J9856">
        <v>52252</v>
      </c>
      <c r="K9856">
        <v>355717</v>
      </c>
      <c r="L9856">
        <v>12913986</v>
      </c>
      <c r="M9856">
        <v>0</v>
      </c>
      <c r="N9856">
        <v>3</v>
      </c>
      <c r="O9856">
        <v>314</v>
      </c>
      <c r="P9856">
        <v>14</v>
      </c>
      <c r="Q9856">
        <v>86</v>
      </c>
      <c r="R9856">
        <v>4554</v>
      </c>
      <c r="S9856">
        <v>128030</v>
      </c>
      <c r="T9856">
        <v>683914</v>
      </c>
      <c r="U9856">
        <v>2536834</v>
      </c>
      <c r="V9856">
        <v>4370</v>
      </c>
      <c r="W9856">
        <v>41694</v>
      </c>
      <c r="X9856">
        <v>368111</v>
      </c>
    </row>
    <row r="9857" spans="1:24" x14ac:dyDescent="0.3">
      <c r="A9857">
        <v>9855</v>
      </c>
      <c r="B9857" t="s">
        <v>504</v>
      </c>
      <c r="C9857" s="4">
        <v>44282</v>
      </c>
      <c r="D9857">
        <v>2055</v>
      </c>
      <c r="E9857">
        <v>13424</v>
      </c>
      <c r="F9857">
        <v>1115778</v>
      </c>
      <c r="G9857">
        <v>2084</v>
      </c>
      <c r="H9857">
        <v>14115</v>
      </c>
      <c r="I9857">
        <v>1086669</v>
      </c>
      <c r="J9857">
        <v>52288</v>
      </c>
      <c r="K9857">
        <v>349228</v>
      </c>
      <c r="L9857">
        <v>12966274</v>
      </c>
      <c r="M9857">
        <v>0</v>
      </c>
      <c r="N9857">
        <v>2</v>
      </c>
      <c r="O9857">
        <v>314</v>
      </c>
      <c r="P9857">
        <v>14</v>
      </c>
      <c r="Q9857">
        <v>85</v>
      </c>
      <c r="R9857">
        <v>4568</v>
      </c>
      <c r="S9857">
        <v>110930</v>
      </c>
      <c r="T9857">
        <v>685083</v>
      </c>
      <c r="U9857">
        <v>2647764</v>
      </c>
      <c r="V9857">
        <v>3771</v>
      </c>
      <c r="W9857">
        <v>37387</v>
      </c>
      <c r="X9857">
        <v>371882</v>
      </c>
    </row>
    <row r="9858" spans="1:24" x14ac:dyDescent="0.3">
      <c r="A9858">
        <v>9856</v>
      </c>
      <c r="B9858" t="s">
        <v>504</v>
      </c>
      <c r="C9858" s="4">
        <v>44283</v>
      </c>
      <c r="D9858">
        <v>2216</v>
      </c>
      <c r="E9858">
        <v>13765</v>
      </c>
      <c r="F9858">
        <v>1117994</v>
      </c>
      <c r="G9858">
        <v>1853</v>
      </c>
      <c r="H9858">
        <v>13717</v>
      </c>
      <c r="I9858">
        <v>1088522</v>
      </c>
      <c r="J9858">
        <v>47229</v>
      </c>
      <c r="K9858">
        <v>351782</v>
      </c>
      <c r="L9858">
        <v>13013503</v>
      </c>
      <c r="M9858">
        <v>0</v>
      </c>
      <c r="N9858">
        <v>2</v>
      </c>
      <c r="O9858">
        <v>314</v>
      </c>
      <c r="P9858">
        <v>12</v>
      </c>
      <c r="Q9858">
        <v>84</v>
      </c>
      <c r="R9858">
        <v>4580</v>
      </c>
      <c r="S9858">
        <v>11853</v>
      </c>
      <c r="T9858">
        <v>691035</v>
      </c>
      <c r="U9858">
        <v>2659617</v>
      </c>
      <c r="V9858">
        <v>111</v>
      </c>
      <c r="W9858">
        <v>37322</v>
      </c>
      <c r="X9858">
        <v>371993</v>
      </c>
    </row>
    <row r="9859" spans="1:24" x14ac:dyDescent="0.3">
      <c r="A9859">
        <v>9857</v>
      </c>
      <c r="B9859" t="s">
        <v>504</v>
      </c>
      <c r="C9859" s="4">
        <v>44284</v>
      </c>
      <c r="D9859">
        <v>1549</v>
      </c>
      <c r="E9859">
        <v>14075</v>
      </c>
      <c r="F9859">
        <v>1119543</v>
      </c>
      <c r="G9859">
        <v>1897</v>
      </c>
      <c r="H9859">
        <v>13848</v>
      </c>
      <c r="I9859">
        <v>1090419</v>
      </c>
      <c r="J9859">
        <v>37377</v>
      </c>
      <c r="K9859">
        <v>354338</v>
      </c>
      <c r="L9859">
        <v>13050880</v>
      </c>
      <c r="M9859">
        <v>0</v>
      </c>
      <c r="N9859">
        <v>2</v>
      </c>
      <c r="O9859">
        <v>314</v>
      </c>
      <c r="P9859">
        <v>11</v>
      </c>
      <c r="Q9859">
        <v>83</v>
      </c>
      <c r="R9859">
        <v>4591</v>
      </c>
      <c r="S9859">
        <v>145793</v>
      </c>
      <c r="T9859">
        <v>715948</v>
      </c>
      <c r="U9859">
        <v>2805410</v>
      </c>
      <c r="V9859">
        <v>4217</v>
      </c>
      <c r="W9859">
        <v>33399</v>
      </c>
      <c r="X9859">
        <v>376210</v>
      </c>
    </row>
    <row r="9860" spans="1:24" x14ac:dyDescent="0.3">
      <c r="A9860">
        <v>9858</v>
      </c>
      <c r="B9860" t="s">
        <v>504</v>
      </c>
      <c r="C9860" s="4">
        <v>44285</v>
      </c>
      <c r="D9860">
        <v>2389</v>
      </c>
      <c r="E9860">
        <v>14479</v>
      </c>
      <c r="F9860">
        <v>1121932</v>
      </c>
      <c r="G9860">
        <v>1946</v>
      </c>
      <c r="H9860">
        <v>13622</v>
      </c>
      <c r="I9860">
        <v>1092365</v>
      </c>
      <c r="J9860">
        <v>58557</v>
      </c>
      <c r="K9860">
        <v>355470</v>
      </c>
      <c r="L9860">
        <v>13109437</v>
      </c>
      <c r="M9860">
        <v>0</v>
      </c>
      <c r="N9860">
        <v>1</v>
      </c>
      <c r="O9860">
        <v>314</v>
      </c>
      <c r="P9860">
        <v>16</v>
      </c>
      <c r="Q9860">
        <v>89</v>
      </c>
      <c r="R9860">
        <v>4607</v>
      </c>
      <c r="S9860">
        <v>151743</v>
      </c>
      <c r="T9860">
        <v>753286</v>
      </c>
      <c r="U9860">
        <v>2957153</v>
      </c>
      <c r="V9860">
        <v>6498</v>
      </c>
      <c r="W9860">
        <v>28031</v>
      </c>
      <c r="X9860">
        <v>382708</v>
      </c>
    </row>
    <row r="9861" spans="1:24" x14ac:dyDescent="0.3">
      <c r="A9861">
        <v>9859</v>
      </c>
      <c r="B9861" t="s">
        <v>504</v>
      </c>
      <c r="C9861" s="4">
        <v>44286</v>
      </c>
      <c r="D9861">
        <v>2653</v>
      </c>
      <c r="E9861">
        <v>14676</v>
      </c>
      <c r="F9861">
        <v>1124585</v>
      </c>
      <c r="G9861">
        <v>2039</v>
      </c>
      <c r="H9861">
        <v>13601</v>
      </c>
      <c r="I9861">
        <v>1094404</v>
      </c>
      <c r="J9861">
        <v>49427</v>
      </c>
      <c r="K9861">
        <v>348157</v>
      </c>
      <c r="L9861">
        <v>13158864</v>
      </c>
      <c r="M9861">
        <v>0</v>
      </c>
      <c r="N9861">
        <v>0</v>
      </c>
      <c r="O9861">
        <v>314</v>
      </c>
      <c r="P9861">
        <v>15</v>
      </c>
      <c r="Q9861">
        <v>94</v>
      </c>
      <c r="R9861">
        <v>4622</v>
      </c>
      <c r="S9861">
        <v>57954</v>
      </c>
      <c r="T9861">
        <v>754711</v>
      </c>
      <c r="U9861">
        <v>3015107</v>
      </c>
      <c r="V9861">
        <v>4103</v>
      </c>
      <c r="W9861">
        <v>28356</v>
      </c>
      <c r="X9861">
        <v>386811</v>
      </c>
    </row>
    <row r="9862" spans="1:24" x14ac:dyDescent="0.3">
      <c r="A9862">
        <v>9860</v>
      </c>
      <c r="B9862" t="s">
        <v>504</v>
      </c>
      <c r="C9862" s="4">
        <v>44287</v>
      </c>
      <c r="D9862">
        <v>2798</v>
      </c>
      <c r="E9862">
        <v>15485</v>
      </c>
      <c r="F9862">
        <v>1127383</v>
      </c>
      <c r="G9862">
        <v>1835</v>
      </c>
      <c r="H9862">
        <v>13571</v>
      </c>
      <c r="I9862">
        <v>1096239</v>
      </c>
      <c r="J9862">
        <v>54347</v>
      </c>
      <c r="K9862">
        <v>351477</v>
      </c>
      <c r="L9862">
        <v>13213211</v>
      </c>
      <c r="M9862">
        <v>0</v>
      </c>
      <c r="N9862">
        <v>0</v>
      </c>
      <c r="O9862">
        <v>314</v>
      </c>
      <c r="P9862">
        <v>11</v>
      </c>
      <c r="Q9862">
        <v>93</v>
      </c>
      <c r="R9862">
        <v>4633</v>
      </c>
      <c r="S9862">
        <v>84729</v>
      </c>
      <c r="T9862">
        <v>691032</v>
      </c>
      <c r="U9862">
        <v>3099836</v>
      </c>
      <c r="V9862">
        <v>3487</v>
      </c>
      <c r="W9862">
        <v>26557</v>
      </c>
      <c r="X9862">
        <v>390298</v>
      </c>
    </row>
    <row r="9863" spans="1:24" x14ac:dyDescent="0.3">
      <c r="A9863">
        <v>9861</v>
      </c>
      <c r="B9863" t="s">
        <v>504</v>
      </c>
      <c r="C9863" s="4">
        <v>44288</v>
      </c>
      <c r="D9863">
        <v>2508</v>
      </c>
      <c r="E9863">
        <v>16168</v>
      </c>
      <c r="F9863">
        <v>1129891</v>
      </c>
      <c r="G9863">
        <v>2287</v>
      </c>
      <c r="H9863">
        <v>13941</v>
      </c>
      <c r="I9863">
        <v>1098526</v>
      </c>
      <c r="J9863">
        <v>51783</v>
      </c>
      <c r="K9863">
        <v>351008</v>
      </c>
      <c r="L9863">
        <v>13264994</v>
      </c>
      <c r="M9863">
        <v>1</v>
      </c>
      <c r="N9863">
        <v>1</v>
      </c>
      <c r="O9863">
        <v>315</v>
      </c>
      <c r="P9863">
        <v>14</v>
      </c>
      <c r="Q9863">
        <v>93</v>
      </c>
      <c r="R9863">
        <v>4647</v>
      </c>
      <c r="S9863">
        <v>209119</v>
      </c>
      <c r="T9863">
        <v>772121</v>
      </c>
      <c r="U9863">
        <v>3308955</v>
      </c>
      <c r="V9863">
        <v>21194</v>
      </c>
      <c r="W9863">
        <v>43381</v>
      </c>
      <c r="X9863">
        <v>411492</v>
      </c>
    </row>
    <row r="9864" spans="1:24" x14ac:dyDescent="0.3">
      <c r="A9864">
        <v>9862</v>
      </c>
      <c r="B9864" t="s">
        <v>504</v>
      </c>
      <c r="C9864" s="4">
        <v>44289</v>
      </c>
      <c r="D9864">
        <v>2541</v>
      </c>
      <c r="E9864">
        <v>16654</v>
      </c>
      <c r="F9864">
        <v>1132432</v>
      </c>
      <c r="G9864">
        <v>1660</v>
      </c>
      <c r="H9864">
        <v>13517</v>
      </c>
      <c r="I9864">
        <v>1100186</v>
      </c>
      <c r="J9864">
        <v>44779</v>
      </c>
      <c r="K9864">
        <v>343499</v>
      </c>
      <c r="L9864">
        <v>13309773</v>
      </c>
      <c r="M9864">
        <v>2</v>
      </c>
      <c r="N9864">
        <v>3</v>
      </c>
      <c r="O9864">
        <v>317</v>
      </c>
      <c r="P9864">
        <v>12</v>
      </c>
      <c r="Q9864">
        <v>91</v>
      </c>
      <c r="R9864">
        <v>4659</v>
      </c>
      <c r="S9864">
        <v>121216</v>
      </c>
      <c r="T9864">
        <v>782407</v>
      </c>
      <c r="U9864">
        <v>3430171</v>
      </c>
      <c r="V9864">
        <v>8342</v>
      </c>
      <c r="W9864">
        <v>47952</v>
      </c>
      <c r="X9864">
        <v>419834</v>
      </c>
    </row>
    <row r="9865" spans="1:24" x14ac:dyDescent="0.3">
      <c r="A9865">
        <v>9863</v>
      </c>
      <c r="B9865" t="s">
        <v>504</v>
      </c>
      <c r="C9865" s="4">
        <v>44290</v>
      </c>
      <c r="D9865">
        <v>2802</v>
      </c>
      <c r="E9865">
        <v>17240</v>
      </c>
      <c r="F9865">
        <v>1135234</v>
      </c>
      <c r="G9865">
        <v>2173</v>
      </c>
      <c r="H9865">
        <v>13837</v>
      </c>
      <c r="I9865">
        <v>1102359</v>
      </c>
      <c r="J9865">
        <v>45171</v>
      </c>
      <c r="K9865">
        <v>341441</v>
      </c>
      <c r="L9865">
        <v>13354944</v>
      </c>
      <c r="M9865">
        <v>0</v>
      </c>
      <c r="N9865">
        <v>3</v>
      </c>
      <c r="O9865">
        <v>317</v>
      </c>
      <c r="P9865">
        <v>10</v>
      </c>
      <c r="Q9865">
        <v>89</v>
      </c>
      <c r="R9865">
        <v>4669</v>
      </c>
      <c r="S9865">
        <v>32493</v>
      </c>
      <c r="T9865">
        <v>803047</v>
      </c>
      <c r="U9865">
        <v>3462664</v>
      </c>
      <c r="V9865">
        <v>1726</v>
      </c>
      <c r="W9865">
        <v>49567</v>
      </c>
      <c r="X9865">
        <v>421560</v>
      </c>
    </row>
    <row r="9866" spans="1:24" x14ac:dyDescent="0.3">
      <c r="A9866">
        <v>9864</v>
      </c>
      <c r="B9866" t="s">
        <v>504</v>
      </c>
      <c r="C9866" s="4">
        <v>44291</v>
      </c>
      <c r="D9866">
        <v>2357</v>
      </c>
      <c r="E9866">
        <v>18048</v>
      </c>
      <c r="F9866">
        <v>1137591</v>
      </c>
      <c r="G9866">
        <v>1866</v>
      </c>
      <c r="H9866">
        <v>13806</v>
      </c>
      <c r="I9866">
        <v>1104225</v>
      </c>
      <c r="J9866">
        <v>40191</v>
      </c>
      <c r="K9866">
        <v>344255</v>
      </c>
      <c r="L9866">
        <v>13395135</v>
      </c>
      <c r="M9866">
        <v>0</v>
      </c>
      <c r="N9866">
        <v>3</v>
      </c>
      <c r="O9866">
        <v>317</v>
      </c>
      <c r="P9866">
        <v>12</v>
      </c>
      <c r="Q9866">
        <v>90</v>
      </c>
      <c r="R9866">
        <v>4681</v>
      </c>
      <c r="S9866">
        <v>135088</v>
      </c>
      <c r="T9866">
        <v>792342</v>
      </c>
      <c r="U9866">
        <v>3597752</v>
      </c>
      <c r="V9866">
        <v>11670</v>
      </c>
      <c r="W9866">
        <v>57020</v>
      </c>
      <c r="X9866">
        <v>433230</v>
      </c>
    </row>
    <row r="9867" spans="1:24" x14ac:dyDescent="0.3">
      <c r="A9867">
        <v>9865</v>
      </c>
      <c r="B9867" t="s">
        <v>504</v>
      </c>
      <c r="C9867" s="4">
        <v>44292</v>
      </c>
      <c r="D9867">
        <v>3502</v>
      </c>
      <c r="E9867">
        <v>19161</v>
      </c>
      <c r="F9867">
        <v>1141093</v>
      </c>
      <c r="G9867">
        <v>1898</v>
      </c>
      <c r="H9867">
        <v>13758</v>
      </c>
      <c r="I9867">
        <v>1106123</v>
      </c>
      <c r="J9867">
        <v>59051</v>
      </c>
      <c r="K9867">
        <v>344749</v>
      </c>
      <c r="L9867">
        <v>13454186</v>
      </c>
      <c r="M9867">
        <v>0</v>
      </c>
      <c r="N9867">
        <v>3</v>
      </c>
      <c r="O9867">
        <v>317</v>
      </c>
      <c r="P9867">
        <v>14</v>
      </c>
      <c r="Q9867">
        <v>88</v>
      </c>
      <c r="R9867">
        <v>4695</v>
      </c>
      <c r="S9867">
        <v>26045</v>
      </c>
      <c r="T9867">
        <v>666644</v>
      </c>
      <c r="U9867">
        <v>3623797</v>
      </c>
      <c r="V9867">
        <v>2437</v>
      </c>
      <c r="W9867">
        <v>52959</v>
      </c>
      <c r="X9867">
        <v>435667</v>
      </c>
    </row>
    <row r="9868" spans="1:24" x14ac:dyDescent="0.3">
      <c r="A9868">
        <v>9866</v>
      </c>
      <c r="B9868" t="s">
        <v>504</v>
      </c>
      <c r="C9868" s="4">
        <v>44293</v>
      </c>
      <c r="D9868">
        <v>3502</v>
      </c>
      <c r="E9868">
        <v>20010</v>
      </c>
      <c r="F9868">
        <v>1144595</v>
      </c>
      <c r="G9868">
        <v>1955</v>
      </c>
      <c r="H9868">
        <v>13674</v>
      </c>
      <c r="I9868">
        <v>1108078</v>
      </c>
      <c r="J9868">
        <v>60554</v>
      </c>
      <c r="K9868">
        <v>355876</v>
      </c>
      <c r="L9868">
        <v>13514740</v>
      </c>
      <c r="M9868">
        <v>0</v>
      </c>
      <c r="N9868">
        <v>3</v>
      </c>
      <c r="O9868">
        <v>317</v>
      </c>
      <c r="P9868">
        <v>16</v>
      </c>
      <c r="Q9868">
        <v>89</v>
      </c>
      <c r="R9868">
        <v>4711</v>
      </c>
      <c r="S9868">
        <v>82951</v>
      </c>
      <c r="T9868">
        <v>691641</v>
      </c>
      <c r="U9868">
        <v>3706748</v>
      </c>
      <c r="V9868">
        <v>6998</v>
      </c>
      <c r="W9868">
        <v>55854</v>
      </c>
      <c r="X9868">
        <v>442665</v>
      </c>
    </row>
    <row r="9869" spans="1:24" x14ac:dyDescent="0.3">
      <c r="A9869">
        <v>9867</v>
      </c>
      <c r="B9869" t="s">
        <v>504</v>
      </c>
      <c r="C9869" s="4">
        <v>44294</v>
      </c>
      <c r="D9869">
        <v>4353</v>
      </c>
      <c r="E9869">
        <v>21565</v>
      </c>
      <c r="F9869">
        <v>1148948</v>
      </c>
      <c r="G9869">
        <v>2205</v>
      </c>
      <c r="H9869">
        <v>14044</v>
      </c>
      <c r="I9869">
        <v>1110283</v>
      </c>
      <c r="J9869">
        <v>63901</v>
      </c>
      <c r="K9869">
        <v>365430</v>
      </c>
      <c r="L9869">
        <v>13578641</v>
      </c>
      <c r="M9869">
        <v>2</v>
      </c>
      <c r="N9869">
        <v>5</v>
      </c>
      <c r="O9869">
        <v>319</v>
      </c>
      <c r="P9869">
        <v>18</v>
      </c>
      <c r="Q9869">
        <v>96</v>
      </c>
      <c r="R9869">
        <v>4729</v>
      </c>
      <c r="S9869">
        <v>192787</v>
      </c>
      <c r="T9869">
        <v>799699</v>
      </c>
      <c r="U9869">
        <v>3899535</v>
      </c>
      <c r="V9869">
        <v>14751</v>
      </c>
      <c r="W9869">
        <v>67118</v>
      </c>
      <c r="X9869">
        <v>457416</v>
      </c>
    </row>
    <row r="9870" spans="1:24" x14ac:dyDescent="0.3">
      <c r="A9870">
        <v>9868</v>
      </c>
      <c r="B9870" t="s">
        <v>504</v>
      </c>
      <c r="C9870" s="4">
        <v>44295</v>
      </c>
      <c r="D9870">
        <v>5063</v>
      </c>
      <c r="E9870">
        <v>24120</v>
      </c>
      <c r="F9870">
        <v>1154011</v>
      </c>
      <c r="G9870">
        <v>2475</v>
      </c>
      <c r="H9870">
        <v>14232</v>
      </c>
      <c r="I9870">
        <v>1112758</v>
      </c>
      <c r="J9870">
        <v>63240</v>
      </c>
      <c r="K9870">
        <v>376887</v>
      </c>
      <c r="L9870">
        <v>13641881</v>
      </c>
      <c r="M9870">
        <v>2</v>
      </c>
      <c r="N9870">
        <v>6</v>
      </c>
      <c r="O9870">
        <v>321</v>
      </c>
      <c r="P9870">
        <v>22</v>
      </c>
      <c r="Q9870">
        <v>104</v>
      </c>
      <c r="R9870">
        <v>4751</v>
      </c>
      <c r="S9870">
        <v>199495</v>
      </c>
      <c r="T9870">
        <v>790075</v>
      </c>
      <c r="U9870">
        <v>4099030</v>
      </c>
      <c r="V9870">
        <v>19154</v>
      </c>
      <c r="W9870">
        <v>65078</v>
      </c>
      <c r="X9870">
        <v>476570</v>
      </c>
    </row>
    <row r="9871" spans="1:24" x14ac:dyDescent="0.3">
      <c r="A9871">
        <v>9869</v>
      </c>
      <c r="B9871" t="s">
        <v>504</v>
      </c>
      <c r="C9871" s="4">
        <v>44296</v>
      </c>
      <c r="D9871">
        <v>6194</v>
      </c>
      <c r="E9871">
        <v>27773</v>
      </c>
      <c r="F9871">
        <v>1160205</v>
      </c>
      <c r="G9871">
        <v>2584</v>
      </c>
      <c r="H9871">
        <v>15156</v>
      </c>
      <c r="I9871">
        <v>1115342</v>
      </c>
      <c r="J9871">
        <v>61957</v>
      </c>
      <c r="K9871">
        <v>394065</v>
      </c>
      <c r="L9871">
        <v>13703838</v>
      </c>
      <c r="M9871">
        <v>0</v>
      </c>
      <c r="N9871">
        <v>4</v>
      </c>
      <c r="O9871">
        <v>321</v>
      </c>
      <c r="P9871">
        <v>17</v>
      </c>
      <c r="Q9871">
        <v>109</v>
      </c>
      <c r="R9871">
        <v>4768</v>
      </c>
      <c r="S9871">
        <v>171923</v>
      </c>
      <c r="T9871">
        <v>840782</v>
      </c>
      <c r="U9871">
        <v>4270953</v>
      </c>
      <c r="V9871">
        <v>16330</v>
      </c>
      <c r="W9871">
        <v>73066</v>
      </c>
      <c r="X9871">
        <v>492900</v>
      </c>
    </row>
    <row r="9872" spans="1:24" x14ac:dyDescent="0.3">
      <c r="A9872">
        <v>9870</v>
      </c>
      <c r="B9872" t="s">
        <v>504</v>
      </c>
      <c r="C9872" s="4">
        <v>44297</v>
      </c>
      <c r="D9872">
        <v>6986</v>
      </c>
      <c r="E9872">
        <v>31957</v>
      </c>
      <c r="F9872">
        <v>1167191</v>
      </c>
      <c r="G9872">
        <v>2358</v>
      </c>
      <c r="H9872">
        <v>15341</v>
      </c>
      <c r="I9872">
        <v>1117700</v>
      </c>
      <c r="J9872">
        <v>65003</v>
      </c>
      <c r="K9872">
        <v>413897</v>
      </c>
      <c r="L9872">
        <v>13768841</v>
      </c>
      <c r="M9872">
        <v>1</v>
      </c>
      <c r="N9872">
        <v>5</v>
      </c>
      <c r="O9872">
        <v>322</v>
      </c>
      <c r="P9872">
        <v>16</v>
      </c>
      <c r="Q9872">
        <v>115</v>
      </c>
      <c r="R9872">
        <v>4784</v>
      </c>
      <c r="S9872">
        <v>62848</v>
      </c>
      <c r="T9872">
        <v>871137</v>
      </c>
      <c r="U9872">
        <v>4333801</v>
      </c>
      <c r="V9872">
        <v>3968</v>
      </c>
      <c r="W9872">
        <v>75308</v>
      </c>
      <c r="X9872">
        <v>496868</v>
      </c>
    </row>
    <row r="9873" spans="1:24" x14ac:dyDescent="0.3">
      <c r="A9873">
        <v>9871</v>
      </c>
      <c r="B9873" t="s">
        <v>504</v>
      </c>
      <c r="C9873" s="4">
        <v>44298</v>
      </c>
      <c r="D9873">
        <v>5692</v>
      </c>
      <c r="E9873">
        <v>35292</v>
      </c>
      <c r="F9873">
        <v>1172883</v>
      </c>
      <c r="G9873">
        <v>2474</v>
      </c>
      <c r="H9873">
        <v>15949</v>
      </c>
      <c r="I9873">
        <v>1120174</v>
      </c>
      <c r="J9873">
        <v>45417</v>
      </c>
      <c r="K9873">
        <v>419123</v>
      </c>
      <c r="L9873">
        <v>13814258</v>
      </c>
      <c r="M9873">
        <v>0</v>
      </c>
      <c r="N9873">
        <v>5</v>
      </c>
      <c r="O9873">
        <v>322</v>
      </c>
      <c r="P9873">
        <v>11</v>
      </c>
      <c r="Q9873">
        <v>114</v>
      </c>
      <c r="R9873">
        <v>4795</v>
      </c>
      <c r="S9873">
        <v>237877</v>
      </c>
      <c r="T9873">
        <v>973926</v>
      </c>
      <c r="U9873">
        <v>4571678</v>
      </c>
      <c r="V9873">
        <v>29638</v>
      </c>
      <c r="W9873">
        <v>93276</v>
      </c>
      <c r="X9873">
        <v>526506</v>
      </c>
    </row>
    <row r="9874" spans="1:24" x14ac:dyDescent="0.3">
      <c r="A9874">
        <v>9872</v>
      </c>
      <c r="B9874" t="s">
        <v>504</v>
      </c>
      <c r="C9874" s="4">
        <v>44299</v>
      </c>
      <c r="D9874">
        <v>7515</v>
      </c>
      <c r="E9874">
        <v>39305</v>
      </c>
      <c r="F9874">
        <v>1180398</v>
      </c>
      <c r="G9874">
        <v>2959</v>
      </c>
      <c r="H9874">
        <v>17010</v>
      </c>
      <c r="I9874">
        <v>1123133</v>
      </c>
      <c r="J9874">
        <v>73441</v>
      </c>
      <c r="K9874">
        <v>433513</v>
      </c>
      <c r="L9874">
        <v>13887699</v>
      </c>
      <c r="M9874">
        <v>0</v>
      </c>
      <c r="N9874">
        <v>5</v>
      </c>
      <c r="O9874">
        <v>322</v>
      </c>
      <c r="P9874">
        <v>20</v>
      </c>
      <c r="Q9874">
        <v>120</v>
      </c>
      <c r="R9874">
        <v>4815</v>
      </c>
      <c r="S9874">
        <v>142748</v>
      </c>
      <c r="T9874">
        <v>1090629</v>
      </c>
      <c r="U9874">
        <v>4714426</v>
      </c>
      <c r="V9874">
        <v>26600</v>
      </c>
      <c r="W9874">
        <v>117439</v>
      </c>
      <c r="X9874">
        <v>553106</v>
      </c>
    </row>
    <row r="9875" spans="1:24" x14ac:dyDescent="0.3">
      <c r="A9875">
        <v>9873</v>
      </c>
      <c r="B9875" t="s">
        <v>504</v>
      </c>
      <c r="C9875" s="4">
        <v>44300</v>
      </c>
      <c r="D9875">
        <v>8778</v>
      </c>
      <c r="E9875">
        <v>44581</v>
      </c>
      <c r="F9875">
        <v>1189176</v>
      </c>
      <c r="G9875">
        <v>2642</v>
      </c>
      <c r="H9875">
        <v>17697</v>
      </c>
      <c r="I9875">
        <v>1125775</v>
      </c>
      <c r="J9875">
        <v>65258</v>
      </c>
      <c r="K9875">
        <v>438217</v>
      </c>
      <c r="L9875">
        <v>13952957</v>
      </c>
      <c r="M9875">
        <v>1</v>
      </c>
      <c r="N9875">
        <v>6</v>
      </c>
      <c r="O9875">
        <v>323</v>
      </c>
      <c r="P9875">
        <v>22</v>
      </c>
      <c r="Q9875">
        <v>126</v>
      </c>
      <c r="R9875">
        <v>4837</v>
      </c>
      <c r="S9875">
        <v>15745</v>
      </c>
      <c r="T9875">
        <v>1023423</v>
      </c>
      <c r="U9875">
        <v>4730171</v>
      </c>
      <c r="V9875">
        <v>4207</v>
      </c>
      <c r="W9875">
        <v>114648</v>
      </c>
      <c r="X9875">
        <v>557313</v>
      </c>
    </row>
    <row r="9876" spans="1:24" x14ac:dyDescent="0.3">
      <c r="A9876">
        <v>9874</v>
      </c>
      <c r="B9876" t="s">
        <v>504</v>
      </c>
      <c r="C9876" s="4">
        <v>44301</v>
      </c>
      <c r="D9876">
        <v>8126</v>
      </c>
      <c r="E9876">
        <v>48354</v>
      </c>
      <c r="F9876">
        <v>1197302</v>
      </c>
      <c r="G9876">
        <v>2700</v>
      </c>
      <c r="H9876">
        <v>18192</v>
      </c>
      <c r="I9876">
        <v>1128475</v>
      </c>
      <c r="J9876">
        <v>60900</v>
      </c>
      <c r="K9876">
        <v>435216</v>
      </c>
      <c r="L9876">
        <v>14013857</v>
      </c>
      <c r="M9876">
        <v>1</v>
      </c>
      <c r="N9876">
        <v>5</v>
      </c>
      <c r="O9876">
        <v>324</v>
      </c>
      <c r="P9876">
        <v>20</v>
      </c>
      <c r="Q9876">
        <v>128</v>
      </c>
      <c r="R9876">
        <v>4857</v>
      </c>
      <c r="S9876">
        <v>169686</v>
      </c>
      <c r="T9876">
        <v>1000322</v>
      </c>
      <c r="U9876">
        <v>4899857</v>
      </c>
      <c r="V9876">
        <v>39846</v>
      </c>
      <c r="W9876">
        <v>139743</v>
      </c>
      <c r="X9876">
        <v>597159</v>
      </c>
    </row>
    <row r="9877" spans="1:24" x14ac:dyDescent="0.3">
      <c r="A9877">
        <v>9875</v>
      </c>
      <c r="B9877" t="s">
        <v>504</v>
      </c>
      <c r="C9877" s="4">
        <v>44302</v>
      </c>
      <c r="D9877">
        <v>10031</v>
      </c>
      <c r="E9877">
        <v>53322</v>
      </c>
      <c r="F9877">
        <v>1207333</v>
      </c>
      <c r="G9877">
        <v>3792</v>
      </c>
      <c r="H9877">
        <v>19509</v>
      </c>
      <c r="I9877">
        <v>1132267</v>
      </c>
      <c r="J9877">
        <v>67775</v>
      </c>
      <c r="K9877">
        <v>439751</v>
      </c>
      <c r="L9877">
        <v>14081632</v>
      </c>
      <c r="M9877">
        <v>0</v>
      </c>
      <c r="N9877">
        <v>3</v>
      </c>
      <c r="O9877">
        <v>324</v>
      </c>
      <c r="P9877">
        <v>21</v>
      </c>
      <c r="Q9877">
        <v>127</v>
      </c>
      <c r="R9877">
        <v>4878</v>
      </c>
      <c r="S9877">
        <v>142704</v>
      </c>
      <c r="T9877">
        <v>943531</v>
      </c>
      <c r="U9877">
        <v>5042561</v>
      </c>
      <c r="V9877">
        <v>42252</v>
      </c>
      <c r="W9877">
        <v>162841</v>
      </c>
      <c r="X9877">
        <v>639411</v>
      </c>
    </row>
    <row r="9878" spans="1:24" x14ac:dyDescent="0.3">
      <c r="A9878">
        <v>9876</v>
      </c>
      <c r="B9878" t="s">
        <v>504</v>
      </c>
      <c r="C9878" s="4">
        <v>44303</v>
      </c>
      <c r="D9878">
        <v>13835</v>
      </c>
      <c r="E9878">
        <v>60963</v>
      </c>
      <c r="F9878">
        <v>1221168</v>
      </c>
      <c r="G9878">
        <v>3654</v>
      </c>
      <c r="H9878">
        <v>20579</v>
      </c>
      <c r="I9878">
        <v>1135921</v>
      </c>
      <c r="J9878">
        <v>81211</v>
      </c>
      <c r="K9878">
        <v>459005</v>
      </c>
      <c r="L9878">
        <v>14162843</v>
      </c>
      <c r="M9878">
        <v>3</v>
      </c>
      <c r="N9878">
        <v>6</v>
      </c>
      <c r="O9878">
        <v>327</v>
      </c>
      <c r="P9878">
        <v>27</v>
      </c>
      <c r="Q9878">
        <v>137</v>
      </c>
      <c r="R9878">
        <v>4905</v>
      </c>
      <c r="S9878">
        <v>116032</v>
      </c>
      <c r="T9878">
        <v>887640</v>
      </c>
      <c r="U9878">
        <v>5158593</v>
      </c>
      <c r="V9878">
        <v>34549</v>
      </c>
      <c r="W9878">
        <v>181060</v>
      </c>
      <c r="X9878">
        <v>673960</v>
      </c>
    </row>
    <row r="9879" spans="1:24" x14ac:dyDescent="0.3">
      <c r="A9879">
        <v>9877</v>
      </c>
      <c r="B9879" t="s">
        <v>504</v>
      </c>
      <c r="C9879" s="4">
        <v>44304</v>
      </c>
      <c r="D9879">
        <v>18257</v>
      </c>
      <c r="E9879">
        <v>72234</v>
      </c>
      <c r="F9879">
        <v>1239425</v>
      </c>
      <c r="G9879">
        <v>4565</v>
      </c>
      <c r="H9879">
        <v>22786</v>
      </c>
      <c r="I9879">
        <v>1140486</v>
      </c>
      <c r="J9879">
        <v>108898</v>
      </c>
      <c r="K9879">
        <v>502900</v>
      </c>
      <c r="L9879">
        <v>14271741</v>
      </c>
      <c r="M9879">
        <v>0</v>
      </c>
      <c r="N9879">
        <v>5</v>
      </c>
      <c r="O9879">
        <v>327</v>
      </c>
      <c r="P9879">
        <v>25</v>
      </c>
      <c r="Q9879">
        <v>146</v>
      </c>
      <c r="R9879">
        <v>4930</v>
      </c>
      <c r="S9879">
        <v>31203</v>
      </c>
      <c r="T9879">
        <v>855995</v>
      </c>
      <c r="U9879">
        <v>5189796</v>
      </c>
      <c r="V9879">
        <v>6476</v>
      </c>
      <c r="W9879">
        <v>183568</v>
      </c>
      <c r="X9879">
        <v>680436</v>
      </c>
    </row>
    <row r="9880" spans="1:24" x14ac:dyDescent="0.3">
      <c r="A9880">
        <v>9878</v>
      </c>
      <c r="B9880" t="s">
        <v>504</v>
      </c>
      <c r="C9880" s="4">
        <v>44305</v>
      </c>
      <c r="D9880">
        <v>13644</v>
      </c>
      <c r="E9880">
        <v>80186</v>
      </c>
      <c r="F9880">
        <v>1253069</v>
      </c>
      <c r="G9880">
        <v>4305</v>
      </c>
      <c r="H9880">
        <v>24617</v>
      </c>
      <c r="I9880">
        <v>1144791</v>
      </c>
      <c r="J9880">
        <v>87275</v>
      </c>
      <c r="K9880">
        <v>544758</v>
      </c>
      <c r="L9880">
        <v>14359016</v>
      </c>
      <c r="M9880">
        <v>0</v>
      </c>
      <c r="N9880">
        <v>5</v>
      </c>
      <c r="O9880">
        <v>327</v>
      </c>
      <c r="P9880">
        <v>21</v>
      </c>
      <c r="Q9880">
        <v>156</v>
      </c>
      <c r="R9880">
        <v>4951</v>
      </c>
      <c r="S9880">
        <v>109570</v>
      </c>
      <c r="T9880">
        <v>727688</v>
      </c>
      <c r="U9880">
        <v>5299366</v>
      </c>
      <c r="V9880">
        <v>47003</v>
      </c>
      <c r="W9880">
        <v>200933</v>
      </c>
      <c r="X9880">
        <v>727439</v>
      </c>
    </row>
    <row r="9881" spans="1:24" x14ac:dyDescent="0.3">
      <c r="A9881">
        <v>9879</v>
      </c>
      <c r="B9881" t="s">
        <v>504</v>
      </c>
      <c r="C9881" s="4">
        <v>44306</v>
      </c>
      <c r="D9881">
        <v>19577</v>
      </c>
      <c r="E9881">
        <v>92248</v>
      </c>
      <c r="F9881">
        <v>1272646</v>
      </c>
      <c r="G9881">
        <v>3880</v>
      </c>
      <c r="H9881">
        <v>25538</v>
      </c>
      <c r="I9881">
        <v>1148671</v>
      </c>
      <c r="J9881">
        <v>112221</v>
      </c>
      <c r="K9881">
        <v>583538</v>
      </c>
      <c r="L9881">
        <v>14471237</v>
      </c>
      <c r="M9881">
        <v>0</v>
      </c>
      <c r="N9881">
        <v>5</v>
      </c>
      <c r="O9881">
        <v>327</v>
      </c>
      <c r="P9881">
        <v>28</v>
      </c>
      <c r="Q9881">
        <v>164</v>
      </c>
      <c r="R9881">
        <v>4979</v>
      </c>
      <c r="S9881">
        <v>144219</v>
      </c>
      <c r="T9881">
        <v>729159</v>
      </c>
      <c r="U9881">
        <v>5443585</v>
      </c>
      <c r="V9881">
        <v>72809</v>
      </c>
      <c r="W9881">
        <v>247142</v>
      </c>
      <c r="X9881">
        <v>800248</v>
      </c>
    </row>
    <row r="9882" spans="1:24" x14ac:dyDescent="0.3">
      <c r="A9882">
        <v>9880</v>
      </c>
      <c r="B9882" t="s">
        <v>504</v>
      </c>
      <c r="C9882" s="4">
        <v>44307</v>
      </c>
      <c r="D9882">
        <v>22414</v>
      </c>
      <c r="E9882">
        <v>105884</v>
      </c>
      <c r="F9882">
        <v>1295060</v>
      </c>
      <c r="G9882">
        <v>5431</v>
      </c>
      <c r="H9882">
        <v>28327</v>
      </c>
      <c r="I9882">
        <v>1154102</v>
      </c>
      <c r="J9882">
        <v>121763</v>
      </c>
      <c r="K9882">
        <v>640043</v>
      </c>
      <c r="L9882">
        <v>14593000</v>
      </c>
      <c r="M9882">
        <v>3</v>
      </c>
      <c r="N9882">
        <v>7</v>
      </c>
      <c r="O9882">
        <v>330</v>
      </c>
      <c r="P9882">
        <v>22</v>
      </c>
      <c r="Q9882">
        <v>164</v>
      </c>
      <c r="R9882">
        <v>5001</v>
      </c>
      <c r="S9882">
        <v>68835</v>
      </c>
      <c r="T9882">
        <v>782249</v>
      </c>
      <c r="U9882">
        <v>5512420</v>
      </c>
      <c r="V9882">
        <v>41086</v>
      </c>
      <c r="W9882">
        <v>284021</v>
      </c>
      <c r="X9882">
        <v>841334</v>
      </c>
    </row>
    <row r="9883" spans="1:24" x14ac:dyDescent="0.3">
      <c r="A9883">
        <v>9881</v>
      </c>
      <c r="B9883" t="s">
        <v>504</v>
      </c>
      <c r="C9883" s="4">
        <v>44308</v>
      </c>
      <c r="D9883">
        <v>26995</v>
      </c>
      <c r="E9883">
        <v>124753</v>
      </c>
      <c r="F9883">
        <v>1322055</v>
      </c>
      <c r="G9883">
        <v>6370</v>
      </c>
      <c r="H9883">
        <v>31997</v>
      </c>
      <c r="I9883">
        <v>1160472</v>
      </c>
      <c r="J9883">
        <v>135177</v>
      </c>
      <c r="K9883">
        <v>714320</v>
      </c>
      <c r="L9883">
        <v>14728177</v>
      </c>
      <c r="M9883">
        <v>2</v>
      </c>
      <c r="N9883">
        <v>8</v>
      </c>
      <c r="O9883">
        <v>332</v>
      </c>
      <c r="P9883">
        <v>28</v>
      </c>
      <c r="Q9883">
        <v>172</v>
      </c>
      <c r="R9883">
        <v>5029</v>
      </c>
      <c r="S9883">
        <v>91017</v>
      </c>
      <c r="T9883">
        <v>703580</v>
      </c>
      <c r="U9883">
        <v>5603437</v>
      </c>
      <c r="V9883">
        <v>59346</v>
      </c>
      <c r="W9883">
        <v>303521</v>
      </c>
      <c r="X9883">
        <v>900680</v>
      </c>
    </row>
    <row r="9884" spans="1:24" x14ac:dyDescent="0.3">
      <c r="A9884">
        <v>9882</v>
      </c>
      <c r="B9884" t="s">
        <v>504</v>
      </c>
      <c r="C9884" s="4">
        <v>44309</v>
      </c>
      <c r="D9884">
        <v>28447</v>
      </c>
      <c r="E9884">
        <v>143169</v>
      </c>
      <c r="F9884">
        <v>1350502</v>
      </c>
      <c r="G9884">
        <v>5663</v>
      </c>
      <c r="H9884">
        <v>33868</v>
      </c>
      <c r="I9884">
        <v>1166135</v>
      </c>
      <c r="J9884">
        <v>130617</v>
      </c>
      <c r="K9884">
        <v>777162</v>
      </c>
      <c r="L9884">
        <v>14858794</v>
      </c>
      <c r="M9884">
        <v>0</v>
      </c>
      <c r="N9884">
        <v>8</v>
      </c>
      <c r="O9884">
        <v>332</v>
      </c>
      <c r="P9884">
        <v>27</v>
      </c>
      <c r="Q9884">
        <v>178</v>
      </c>
      <c r="R9884">
        <v>5056</v>
      </c>
      <c r="S9884">
        <v>70514</v>
      </c>
      <c r="T9884">
        <v>631390</v>
      </c>
      <c r="U9884">
        <v>5673951</v>
      </c>
      <c r="V9884">
        <v>53782</v>
      </c>
      <c r="W9884">
        <v>315051</v>
      </c>
      <c r="X9884">
        <v>954462</v>
      </c>
    </row>
    <row r="9885" spans="1:24" x14ac:dyDescent="0.3">
      <c r="A9885">
        <v>9883</v>
      </c>
      <c r="B9885" t="s">
        <v>504</v>
      </c>
      <c r="C9885" s="4">
        <v>44310</v>
      </c>
      <c r="D9885">
        <v>26685</v>
      </c>
      <c r="E9885">
        <v>156019</v>
      </c>
      <c r="F9885">
        <v>1377187</v>
      </c>
      <c r="G9885">
        <v>7067</v>
      </c>
      <c r="H9885">
        <v>37281</v>
      </c>
      <c r="I9885">
        <v>1173202</v>
      </c>
      <c r="J9885">
        <v>131155</v>
      </c>
      <c r="K9885">
        <v>827106</v>
      </c>
      <c r="L9885">
        <v>14989949</v>
      </c>
      <c r="M9885">
        <v>0</v>
      </c>
      <c r="N9885">
        <v>5</v>
      </c>
      <c r="O9885">
        <v>332</v>
      </c>
      <c r="P9885">
        <v>25</v>
      </c>
      <c r="Q9885">
        <v>176</v>
      </c>
      <c r="R9885">
        <v>5081</v>
      </c>
      <c r="S9885">
        <v>114607</v>
      </c>
      <c r="T9885">
        <v>629965</v>
      </c>
      <c r="U9885">
        <v>5788558</v>
      </c>
      <c r="V9885">
        <v>84730</v>
      </c>
      <c r="W9885">
        <v>365232</v>
      </c>
      <c r="X9885">
        <v>1039192</v>
      </c>
    </row>
    <row r="9886" spans="1:24" x14ac:dyDescent="0.3">
      <c r="A9886">
        <v>9884</v>
      </c>
      <c r="B9886" t="s">
        <v>504</v>
      </c>
      <c r="C9886" s="4">
        <v>44311</v>
      </c>
      <c r="D9886">
        <v>28469</v>
      </c>
      <c r="E9886">
        <v>166231</v>
      </c>
      <c r="F9886">
        <v>1405656</v>
      </c>
      <c r="G9886">
        <v>8122</v>
      </c>
      <c r="H9886">
        <v>40838</v>
      </c>
      <c r="I9886">
        <v>1181324</v>
      </c>
      <c r="J9886">
        <v>126773</v>
      </c>
      <c r="K9886">
        <v>844981</v>
      </c>
      <c r="L9886">
        <v>15116722</v>
      </c>
      <c r="M9886">
        <v>0</v>
      </c>
      <c r="N9886">
        <v>5</v>
      </c>
      <c r="O9886">
        <v>332</v>
      </c>
      <c r="P9886">
        <v>30</v>
      </c>
      <c r="Q9886">
        <v>181</v>
      </c>
      <c r="R9886">
        <v>5111</v>
      </c>
      <c r="S9886">
        <v>12710</v>
      </c>
      <c r="T9886">
        <v>611472</v>
      </c>
      <c r="U9886">
        <v>5801268</v>
      </c>
      <c r="V9886">
        <v>6602</v>
      </c>
      <c r="W9886">
        <v>365358</v>
      </c>
      <c r="X9886">
        <v>1045794</v>
      </c>
    </row>
    <row r="9887" spans="1:24" x14ac:dyDescent="0.3">
      <c r="A9887">
        <v>9885</v>
      </c>
      <c r="B9887" t="s">
        <v>504</v>
      </c>
      <c r="C9887" s="4">
        <v>44312</v>
      </c>
      <c r="D9887">
        <v>21890</v>
      </c>
      <c r="E9887">
        <v>174477</v>
      </c>
      <c r="F9887">
        <v>1427546</v>
      </c>
      <c r="G9887">
        <v>7943</v>
      </c>
      <c r="H9887">
        <v>44476</v>
      </c>
      <c r="I9887">
        <v>1189267</v>
      </c>
      <c r="J9887">
        <v>96378</v>
      </c>
      <c r="K9887">
        <v>854084</v>
      </c>
      <c r="L9887">
        <v>15213100</v>
      </c>
      <c r="M9887">
        <v>0</v>
      </c>
      <c r="N9887">
        <v>5</v>
      </c>
      <c r="O9887">
        <v>332</v>
      </c>
      <c r="P9887">
        <v>28</v>
      </c>
      <c r="Q9887">
        <v>188</v>
      </c>
      <c r="R9887">
        <v>5139</v>
      </c>
      <c r="S9887">
        <v>84074</v>
      </c>
      <c r="T9887">
        <v>585976</v>
      </c>
      <c r="U9887">
        <v>5885342</v>
      </c>
      <c r="V9887">
        <v>60264</v>
      </c>
      <c r="W9887">
        <v>378619</v>
      </c>
      <c r="X9887">
        <v>1106058</v>
      </c>
    </row>
    <row r="9888" spans="1:24" x14ac:dyDescent="0.3">
      <c r="A9888">
        <v>9886</v>
      </c>
      <c r="B9888" t="s">
        <v>504</v>
      </c>
      <c r="C9888" s="4">
        <v>44313</v>
      </c>
      <c r="D9888">
        <v>32819</v>
      </c>
      <c r="E9888">
        <v>187719</v>
      </c>
      <c r="F9888">
        <v>1460365</v>
      </c>
      <c r="G9888">
        <v>18413</v>
      </c>
      <c r="H9888">
        <v>59009</v>
      </c>
      <c r="I9888">
        <v>1207680</v>
      </c>
      <c r="J9888">
        <v>141199</v>
      </c>
      <c r="K9888">
        <v>883062</v>
      </c>
      <c r="L9888">
        <v>15354299</v>
      </c>
      <c r="M9888">
        <v>5</v>
      </c>
      <c r="N9888">
        <v>10</v>
      </c>
      <c r="O9888">
        <v>337</v>
      </c>
      <c r="P9888">
        <v>32</v>
      </c>
      <c r="Q9888">
        <v>192</v>
      </c>
      <c r="R9888">
        <v>5171</v>
      </c>
      <c r="S9888">
        <v>62073</v>
      </c>
      <c r="T9888">
        <v>503830</v>
      </c>
      <c r="U9888">
        <v>5947415</v>
      </c>
      <c r="V9888">
        <v>53599</v>
      </c>
      <c r="W9888">
        <v>359409</v>
      </c>
      <c r="X9888">
        <v>1159657</v>
      </c>
    </row>
    <row r="9889" spans="1:24" x14ac:dyDescent="0.3">
      <c r="A9889">
        <v>9887</v>
      </c>
      <c r="B9889" t="s">
        <v>504</v>
      </c>
      <c r="C9889" s="4">
        <v>44314</v>
      </c>
      <c r="D9889">
        <v>35013</v>
      </c>
      <c r="E9889">
        <v>200318</v>
      </c>
      <c r="F9889">
        <v>1495378</v>
      </c>
      <c r="G9889">
        <v>15505</v>
      </c>
      <c r="H9889">
        <v>69083</v>
      </c>
      <c r="I9889">
        <v>1223185</v>
      </c>
      <c r="J9889">
        <v>138190</v>
      </c>
      <c r="K9889">
        <v>899489</v>
      </c>
      <c r="L9889">
        <v>15492489</v>
      </c>
      <c r="M9889">
        <v>2</v>
      </c>
      <c r="N9889">
        <v>9</v>
      </c>
      <c r="O9889">
        <v>339</v>
      </c>
      <c r="P9889">
        <v>41</v>
      </c>
      <c r="Q9889">
        <v>211</v>
      </c>
      <c r="R9889">
        <v>5212</v>
      </c>
      <c r="S9889">
        <v>20472</v>
      </c>
      <c r="T9889">
        <v>455467</v>
      </c>
      <c r="U9889">
        <v>5967887</v>
      </c>
      <c r="V9889">
        <v>16578</v>
      </c>
      <c r="W9889">
        <v>334901</v>
      </c>
      <c r="X9889">
        <v>1176235</v>
      </c>
    </row>
    <row r="9890" spans="1:24" x14ac:dyDescent="0.3">
      <c r="A9890">
        <v>9888</v>
      </c>
      <c r="B9890" t="s">
        <v>504</v>
      </c>
      <c r="C9890" s="4">
        <v>44315</v>
      </c>
      <c r="D9890">
        <v>38607</v>
      </c>
      <c r="E9890">
        <v>211930</v>
      </c>
      <c r="F9890">
        <v>1533985</v>
      </c>
      <c r="G9890">
        <v>21116</v>
      </c>
      <c r="H9890">
        <v>83829</v>
      </c>
      <c r="I9890">
        <v>1244301</v>
      </c>
      <c r="J9890">
        <v>157548</v>
      </c>
      <c r="K9890">
        <v>921860</v>
      </c>
      <c r="L9890">
        <v>15650037</v>
      </c>
      <c r="M9890">
        <v>3</v>
      </c>
      <c r="N9890">
        <v>10</v>
      </c>
      <c r="O9890">
        <v>342</v>
      </c>
      <c r="P9890">
        <v>48</v>
      </c>
      <c r="Q9890">
        <v>231</v>
      </c>
      <c r="R9890">
        <v>5260</v>
      </c>
      <c r="S9890">
        <v>38519</v>
      </c>
      <c r="T9890">
        <v>402969</v>
      </c>
      <c r="U9890">
        <v>6006406</v>
      </c>
      <c r="V9890">
        <v>46588</v>
      </c>
      <c r="W9890">
        <v>322143</v>
      </c>
      <c r="X9890">
        <v>1222823</v>
      </c>
    </row>
    <row r="9891" spans="1:24" x14ac:dyDescent="0.3">
      <c r="A9891">
        <v>9889</v>
      </c>
      <c r="B9891" t="s">
        <v>504</v>
      </c>
      <c r="C9891" s="4">
        <v>44316</v>
      </c>
      <c r="D9891">
        <v>37199</v>
      </c>
      <c r="E9891">
        <v>220682</v>
      </c>
      <c r="F9891">
        <v>1571184</v>
      </c>
      <c r="G9891">
        <v>17500</v>
      </c>
      <c r="H9891">
        <v>95666</v>
      </c>
      <c r="I9891">
        <v>1261801</v>
      </c>
      <c r="J9891">
        <v>149487</v>
      </c>
      <c r="K9891">
        <v>940730</v>
      </c>
      <c r="L9891">
        <v>15799524</v>
      </c>
      <c r="M9891">
        <v>3</v>
      </c>
      <c r="N9891">
        <v>13</v>
      </c>
      <c r="O9891">
        <v>345</v>
      </c>
      <c r="P9891">
        <v>49</v>
      </c>
      <c r="Q9891">
        <v>253</v>
      </c>
      <c r="R9891">
        <v>5309</v>
      </c>
      <c r="S9891">
        <v>45005</v>
      </c>
      <c r="T9891">
        <v>377460</v>
      </c>
      <c r="U9891">
        <v>6051411</v>
      </c>
      <c r="V9891">
        <v>102952</v>
      </c>
      <c r="W9891">
        <v>371313</v>
      </c>
      <c r="X9891">
        <v>1325775</v>
      </c>
    </row>
    <row r="9892" spans="1:24" x14ac:dyDescent="0.3">
      <c r="A9892">
        <v>9890</v>
      </c>
      <c r="B9892" t="s">
        <v>504</v>
      </c>
      <c r="C9892" s="4">
        <v>44317</v>
      </c>
      <c r="D9892">
        <v>35636</v>
      </c>
      <c r="E9892">
        <v>229633</v>
      </c>
      <c r="F9892">
        <v>1606820</v>
      </c>
      <c r="G9892">
        <v>15493</v>
      </c>
      <c r="H9892">
        <v>104092</v>
      </c>
      <c r="I9892">
        <v>1277294</v>
      </c>
      <c r="J9892">
        <v>146474</v>
      </c>
      <c r="K9892">
        <v>956049</v>
      </c>
      <c r="L9892">
        <v>15945998</v>
      </c>
      <c r="M9892">
        <v>0</v>
      </c>
      <c r="N9892">
        <v>13</v>
      </c>
      <c r="O9892">
        <v>345</v>
      </c>
      <c r="P9892">
        <v>48</v>
      </c>
      <c r="Q9892">
        <v>276</v>
      </c>
      <c r="R9892">
        <v>5357</v>
      </c>
      <c r="S9892">
        <v>20745</v>
      </c>
      <c r="T9892">
        <v>283598</v>
      </c>
      <c r="U9892">
        <v>6072156</v>
      </c>
      <c r="V9892">
        <v>30989</v>
      </c>
      <c r="W9892">
        <v>317572</v>
      </c>
      <c r="X9892">
        <v>1356764</v>
      </c>
    </row>
    <row r="9893" spans="1:24" x14ac:dyDescent="0.3">
      <c r="A9893">
        <v>9891</v>
      </c>
      <c r="B9893" t="s">
        <v>504</v>
      </c>
      <c r="C9893" s="4">
        <v>44318</v>
      </c>
      <c r="D9893">
        <v>31959</v>
      </c>
      <c r="E9893">
        <v>233123</v>
      </c>
      <c r="F9893">
        <v>1638779</v>
      </c>
      <c r="G9893">
        <v>16296</v>
      </c>
      <c r="H9893">
        <v>112266</v>
      </c>
      <c r="I9893">
        <v>1293590</v>
      </c>
      <c r="J9893">
        <v>112635</v>
      </c>
      <c r="K9893">
        <v>941911</v>
      </c>
      <c r="L9893">
        <v>16058633</v>
      </c>
      <c r="M9893">
        <v>1</v>
      </c>
      <c r="N9893">
        <v>14</v>
      </c>
      <c r="O9893">
        <v>346</v>
      </c>
      <c r="P9893">
        <v>49</v>
      </c>
      <c r="Q9893">
        <v>295</v>
      </c>
      <c r="R9893">
        <v>5406</v>
      </c>
      <c r="S9893">
        <v>-2408</v>
      </c>
      <c r="T9893">
        <v>268480</v>
      </c>
      <c r="U9893">
        <v>6069748</v>
      </c>
      <c r="V9893">
        <v>-348</v>
      </c>
      <c r="W9893">
        <v>310622</v>
      </c>
      <c r="X9893">
        <v>1356416</v>
      </c>
    </row>
    <row r="9894" spans="1:24" x14ac:dyDescent="0.3">
      <c r="A9894">
        <v>9892</v>
      </c>
      <c r="B9894" t="s">
        <v>504</v>
      </c>
      <c r="C9894" s="4">
        <v>44319</v>
      </c>
      <c r="D9894">
        <v>26011</v>
      </c>
      <c r="E9894">
        <v>237244</v>
      </c>
      <c r="F9894">
        <v>1664790</v>
      </c>
      <c r="G9894">
        <v>19519</v>
      </c>
      <c r="H9894">
        <v>123842</v>
      </c>
      <c r="I9894">
        <v>1313109</v>
      </c>
      <c r="J9894">
        <v>96296</v>
      </c>
      <c r="K9894">
        <v>941829</v>
      </c>
      <c r="L9894">
        <v>16154929</v>
      </c>
      <c r="M9894">
        <v>1</v>
      </c>
      <c r="N9894">
        <v>15</v>
      </c>
      <c r="O9894">
        <v>347</v>
      </c>
      <c r="P9894">
        <v>45</v>
      </c>
      <c r="Q9894">
        <v>312</v>
      </c>
      <c r="R9894">
        <v>5451</v>
      </c>
      <c r="S9894">
        <v>19613</v>
      </c>
      <c r="T9894">
        <v>204019</v>
      </c>
      <c r="U9894">
        <v>6089361</v>
      </c>
      <c r="V9894">
        <v>62660</v>
      </c>
      <c r="W9894">
        <v>313018</v>
      </c>
      <c r="X9894">
        <v>1419076</v>
      </c>
    </row>
    <row r="9895" spans="1:24" x14ac:dyDescent="0.3">
      <c r="A9895">
        <v>9893</v>
      </c>
      <c r="B9895" t="s">
        <v>504</v>
      </c>
      <c r="C9895" s="4">
        <v>44320</v>
      </c>
      <c r="D9895">
        <v>37190</v>
      </c>
      <c r="E9895">
        <v>241615</v>
      </c>
      <c r="F9895">
        <v>1701980</v>
      </c>
      <c r="G9895">
        <v>26148</v>
      </c>
      <c r="H9895">
        <v>131577</v>
      </c>
      <c r="I9895">
        <v>1339257</v>
      </c>
      <c r="J9895">
        <v>142588</v>
      </c>
      <c r="K9895">
        <v>943218</v>
      </c>
      <c r="L9895">
        <v>16297517</v>
      </c>
      <c r="M9895">
        <v>0</v>
      </c>
      <c r="N9895">
        <v>10</v>
      </c>
      <c r="O9895">
        <v>347</v>
      </c>
      <c r="P9895">
        <v>57</v>
      </c>
      <c r="Q9895">
        <v>337</v>
      </c>
      <c r="R9895">
        <v>5508</v>
      </c>
      <c r="S9895">
        <v>15968</v>
      </c>
      <c r="T9895">
        <v>157914</v>
      </c>
      <c r="U9895">
        <v>6105329</v>
      </c>
      <c r="V9895">
        <v>47770</v>
      </c>
      <c r="W9895">
        <v>307189</v>
      </c>
      <c r="X9895">
        <v>1466846</v>
      </c>
    </row>
    <row r="9896" spans="1:24" x14ac:dyDescent="0.3">
      <c r="A9896">
        <v>9894</v>
      </c>
      <c r="B9896" t="s">
        <v>504</v>
      </c>
      <c r="C9896" s="4">
        <v>44321</v>
      </c>
      <c r="D9896">
        <v>41953</v>
      </c>
      <c r="E9896">
        <v>248555</v>
      </c>
      <c r="F9896">
        <v>1743933</v>
      </c>
      <c r="G9896">
        <v>23106</v>
      </c>
      <c r="H9896">
        <v>139178</v>
      </c>
      <c r="I9896">
        <v>1362363</v>
      </c>
      <c r="J9896">
        <v>163321</v>
      </c>
      <c r="K9896">
        <v>968349</v>
      </c>
      <c r="L9896">
        <v>16460838</v>
      </c>
      <c r="M9896">
        <v>0</v>
      </c>
      <c r="N9896">
        <v>8</v>
      </c>
      <c r="O9896">
        <v>347</v>
      </c>
      <c r="P9896">
        <v>58</v>
      </c>
      <c r="Q9896">
        <v>354</v>
      </c>
      <c r="R9896">
        <v>5566</v>
      </c>
      <c r="S9896">
        <v>7417</v>
      </c>
      <c r="T9896">
        <v>144859</v>
      </c>
      <c r="U9896">
        <v>6112746</v>
      </c>
      <c r="V9896">
        <v>15229</v>
      </c>
      <c r="W9896">
        <v>305840</v>
      </c>
      <c r="X9896">
        <v>1482075</v>
      </c>
    </row>
    <row r="9897" spans="1:24" x14ac:dyDescent="0.3">
      <c r="A9897">
        <v>9895</v>
      </c>
      <c r="B9897" t="s">
        <v>504</v>
      </c>
      <c r="C9897" s="4">
        <v>44322</v>
      </c>
      <c r="D9897">
        <v>42464</v>
      </c>
      <c r="E9897">
        <v>252412</v>
      </c>
      <c r="F9897">
        <v>1786397</v>
      </c>
      <c r="G9897">
        <v>27152</v>
      </c>
      <c r="H9897">
        <v>145214</v>
      </c>
      <c r="I9897">
        <v>1389515</v>
      </c>
      <c r="J9897">
        <v>155632</v>
      </c>
      <c r="K9897">
        <v>966433</v>
      </c>
      <c r="L9897">
        <v>16616470</v>
      </c>
      <c r="M9897">
        <v>0</v>
      </c>
      <c r="N9897">
        <v>5</v>
      </c>
      <c r="O9897">
        <v>347</v>
      </c>
      <c r="P9897">
        <v>63</v>
      </c>
      <c r="Q9897">
        <v>369</v>
      </c>
      <c r="R9897">
        <v>5629</v>
      </c>
      <c r="S9897">
        <v>15922</v>
      </c>
      <c r="T9897">
        <v>122262</v>
      </c>
      <c r="U9897">
        <v>6128668</v>
      </c>
      <c r="V9897">
        <v>85134</v>
      </c>
      <c r="W9897">
        <v>344386</v>
      </c>
      <c r="X9897">
        <v>1567209</v>
      </c>
    </row>
    <row r="9898" spans="1:24" x14ac:dyDescent="0.3">
      <c r="A9898">
        <v>9896</v>
      </c>
      <c r="B9898" t="s">
        <v>504</v>
      </c>
      <c r="C9898" s="4">
        <v>44323</v>
      </c>
      <c r="D9898">
        <v>38460</v>
      </c>
      <c r="E9898">
        <v>253673</v>
      </c>
      <c r="F9898">
        <v>1824857</v>
      </c>
      <c r="G9898">
        <v>26662</v>
      </c>
      <c r="H9898">
        <v>154376</v>
      </c>
      <c r="I9898">
        <v>1416177</v>
      </c>
      <c r="J9898">
        <v>144345</v>
      </c>
      <c r="K9898">
        <v>961291</v>
      </c>
      <c r="L9898">
        <v>16760815</v>
      </c>
      <c r="M9898">
        <v>4</v>
      </c>
      <c r="N9898">
        <v>6</v>
      </c>
      <c r="O9898">
        <v>351</v>
      </c>
      <c r="P9898">
        <v>54</v>
      </c>
      <c r="Q9898">
        <v>374</v>
      </c>
      <c r="R9898">
        <v>5683</v>
      </c>
      <c r="S9898">
        <v>25059</v>
      </c>
      <c r="T9898">
        <v>102316</v>
      </c>
      <c r="U9898">
        <v>6153727</v>
      </c>
      <c r="V9898">
        <v>133114</v>
      </c>
      <c r="W9898">
        <v>374548</v>
      </c>
      <c r="X9898">
        <v>1700323</v>
      </c>
    </row>
    <row r="9899" spans="1:24" x14ac:dyDescent="0.3">
      <c r="A9899">
        <v>9897</v>
      </c>
      <c r="B9899" t="s">
        <v>504</v>
      </c>
      <c r="C9899" s="4">
        <v>44324</v>
      </c>
      <c r="D9899">
        <v>41971</v>
      </c>
      <c r="E9899">
        <v>260008</v>
      </c>
      <c r="F9899">
        <v>1866828</v>
      </c>
      <c r="G9899">
        <v>27456</v>
      </c>
      <c r="H9899">
        <v>166339</v>
      </c>
      <c r="I9899">
        <v>1443633</v>
      </c>
      <c r="J9899">
        <v>148546</v>
      </c>
      <c r="K9899">
        <v>963363</v>
      </c>
      <c r="L9899">
        <v>16909361</v>
      </c>
      <c r="M9899">
        <v>0</v>
      </c>
      <c r="N9899">
        <v>6</v>
      </c>
      <c r="O9899">
        <v>351</v>
      </c>
      <c r="P9899">
        <v>64</v>
      </c>
      <c r="Q9899">
        <v>390</v>
      </c>
      <c r="R9899">
        <v>5747</v>
      </c>
      <c r="S9899">
        <v>15617</v>
      </c>
      <c r="T9899">
        <v>97188</v>
      </c>
      <c r="U9899">
        <v>6169344</v>
      </c>
      <c r="V9899">
        <v>64236</v>
      </c>
      <c r="W9899">
        <v>407795</v>
      </c>
      <c r="X9899">
        <v>1764559</v>
      </c>
    </row>
    <row r="9900" spans="1:24" x14ac:dyDescent="0.3">
      <c r="A9900">
        <v>9898</v>
      </c>
      <c r="B9900" t="s">
        <v>504</v>
      </c>
      <c r="C9900" s="4">
        <v>44325</v>
      </c>
      <c r="D9900">
        <v>35801</v>
      </c>
      <c r="E9900">
        <v>263850</v>
      </c>
      <c r="F9900">
        <v>1902629</v>
      </c>
      <c r="G9900">
        <v>29318</v>
      </c>
      <c r="H9900">
        <v>179361</v>
      </c>
      <c r="I9900">
        <v>1472951</v>
      </c>
      <c r="J9900">
        <v>123980</v>
      </c>
      <c r="K9900">
        <v>974708</v>
      </c>
      <c r="L9900">
        <v>17033341</v>
      </c>
      <c r="M9900">
        <v>2</v>
      </c>
      <c r="N9900">
        <v>7</v>
      </c>
      <c r="O9900">
        <v>353</v>
      </c>
      <c r="P9900">
        <v>68</v>
      </c>
      <c r="Q9900">
        <v>409</v>
      </c>
      <c r="R9900">
        <v>5815</v>
      </c>
      <c r="S9900">
        <v>406</v>
      </c>
      <c r="T9900">
        <v>100002</v>
      </c>
      <c r="U9900">
        <v>6169750</v>
      </c>
      <c r="V9900">
        <v>160</v>
      </c>
      <c r="W9900">
        <v>408303</v>
      </c>
      <c r="X9900">
        <v>1764719</v>
      </c>
    </row>
    <row r="9901" spans="1:24" x14ac:dyDescent="0.3">
      <c r="A9901">
        <v>9899</v>
      </c>
      <c r="B9901" t="s">
        <v>504</v>
      </c>
      <c r="C9901" s="4">
        <v>44326</v>
      </c>
      <c r="D9901">
        <v>27487</v>
      </c>
      <c r="E9901">
        <v>265326</v>
      </c>
      <c r="F9901">
        <v>1930116</v>
      </c>
      <c r="G9901">
        <v>31209</v>
      </c>
      <c r="H9901">
        <v>191051</v>
      </c>
      <c r="I9901">
        <v>1504160</v>
      </c>
      <c r="J9901">
        <v>99748</v>
      </c>
      <c r="K9901">
        <v>978160</v>
      </c>
      <c r="L9901">
        <v>17133089</v>
      </c>
      <c r="M9901">
        <v>1</v>
      </c>
      <c r="N9901">
        <v>7</v>
      </c>
      <c r="O9901">
        <v>354</v>
      </c>
      <c r="P9901">
        <v>65</v>
      </c>
      <c r="Q9901">
        <v>429</v>
      </c>
      <c r="R9901">
        <v>5880</v>
      </c>
      <c r="S9901">
        <v>23186</v>
      </c>
      <c r="T9901">
        <v>103575</v>
      </c>
      <c r="U9901">
        <v>6192936</v>
      </c>
      <c r="V9901">
        <v>84582</v>
      </c>
      <c r="W9901">
        <v>430225</v>
      </c>
      <c r="X9901">
        <v>1849301</v>
      </c>
    </row>
    <row r="9902" spans="1:24" x14ac:dyDescent="0.3">
      <c r="A9902">
        <v>9900</v>
      </c>
      <c r="B9902" t="s">
        <v>504</v>
      </c>
      <c r="C9902" s="4">
        <v>44327</v>
      </c>
      <c r="D9902">
        <v>37290</v>
      </c>
      <c r="E9902">
        <v>265426</v>
      </c>
      <c r="F9902">
        <v>1967406</v>
      </c>
      <c r="G9902">
        <v>32978</v>
      </c>
      <c r="H9902">
        <v>197881</v>
      </c>
      <c r="I9902">
        <v>1537138</v>
      </c>
      <c r="J9902">
        <v>139287</v>
      </c>
      <c r="K9902">
        <v>974859</v>
      </c>
      <c r="L9902">
        <v>17272376</v>
      </c>
      <c r="M9902">
        <v>2</v>
      </c>
      <c r="N9902">
        <v>9</v>
      </c>
      <c r="O9902">
        <v>356</v>
      </c>
      <c r="P9902">
        <v>79</v>
      </c>
      <c r="Q9902">
        <v>451</v>
      </c>
      <c r="R9902">
        <v>5959</v>
      </c>
      <c r="S9902">
        <v>18032</v>
      </c>
      <c r="T9902">
        <v>105639</v>
      </c>
      <c r="U9902">
        <v>6210968</v>
      </c>
      <c r="V9902">
        <v>52597</v>
      </c>
      <c r="W9902">
        <v>435052</v>
      </c>
      <c r="X9902">
        <v>1901898</v>
      </c>
    </row>
    <row r="9903" spans="1:24" x14ac:dyDescent="0.3">
      <c r="A9903">
        <v>9901</v>
      </c>
      <c r="B9903" t="s">
        <v>504</v>
      </c>
      <c r="C9903" s="4">
        <v>44328</v>
      </c>
      <c r="D9903">
        <v>43529</v>
      </c>
      <c r="E9903">
        <v>267002</v>
      </c>
      <c r="F9903">
        <v>2010935</v>
      </c>
      <c r="G9903">
        <v>34600</v>
      </c>
      <c r="H9903">
        <v>209375</v>
      </c>
      <c r="I9903">
        <v>1571738</v>
      </c>
      <c r="J9903">
        <v>146320</v>
      </c>
      <c r="K9903">
        <v>957858</v>
      </c>
      <c r="L9903">
        <v>17418696</v>
      </c>
      <c r="M9903">
        <v>2</v>
      </c>
      <c r="N9903">
        <v>11</v>
      </c>
      <c r="O9903">
        <v>358</v>
      </c>
      <c r="P9903">
        <v>95</v>
      </c>
      <c r="Q9903">
        <v>488</v>
      </c>
      <c r="R9903">
        <v>6054</v>
      </c>
      <c r="S9903">
        <v>16424</v>
      </c>
      <c r="T9903">
        <v>114646</v>
      </c>
      <c r="U9903">
        <v>6227392</v>
      </c>
      <c r="V9903">
        <v>25946</v>
      </c>
      <c r="W9903">
        <v>445769</v>
      </c>
      <c r="X9903">
        <v>1927844</v>
      </c>
    </row>
    <row r="9904" spans="1:24" x14ac:dyDescent="0.3">
      <c r="A9904">
        <v>9902</v>
      </c>
      <c r="B9904" t="s">
        <v>504</v>
      </c>
      <c r="C9904" s="4">
        <v>44329</v>
      </c>
      <c r="D9904">
        <v>39955</v>
      </c>
      <c r="E9904">
        <v>264493</v>
      </c>
      <c r="F9904">
        <v>2050890</v>
      </c>
      <c r="G9904">
        <v>33733</v>
      </c>
      <c r="H9904">
        <v>215956</v>
      </c>
      <c r="I9904">
        <v>1605471</v>
      </c>
      <c r="J9904">
        <v>139656</v>
      </c>
      <c r="K9904">
        <v>941882</v>
      </c>
      <c r="L9904">
        <v>17558352</v>
      </c>
      <c r="M9904">
        <v>1</v>
      </c>
      <c r="N9904">
        <v>12</v>
      </c>
      <c r="O9904">
        <v>359</v>
      </c>
      <c r="P9904">
        <v>97</v>
      </c>
      <c r="Q9904">
        <v>522</v>
      </c>
      <c r="R9904">
        <v>6151</v>
      </c>
      <c r="S9904">
        <v>9448</v>
      </c>
      <c r="T9904">
        <v>108172</v>
      </c>
      <c r="U9904">
        <v>6236840</v>
      </c>
      <c r="V9904">
        <v>16867</v>
      </c>
      <c r="W9904">
        <v>377502</v>
      </c>
      <c r="X9904">
        <v>1944711</v>
      </c>
    </row>
    <row r="9905" spans="1:24" x14ac:dyDescent="0.3">
      <c r="A9905">
        <v>9903</v>
      </c>
      <c r="B9905" t="s">
        <v>504</v>
      </c>
      <c r="C9905" s="4">
        <v>44330</v>
      </c>
      <c r="D9905">
        <v>34694</v>
      </c>
      <c r="E9905">
        <v>260727</v>
      </c>
      <c r="F9905">
        <v>2085584</v>
      </c>
      <c r="G9905">
        <v>31319</v>
      </c>
      <c r="H9905">
        <v>220613</v>
      </c>
      <c r="I9905">
        <v>1636790</v>
      </c>
      <c r="J9905">
        <v>131375</v>
      </c>
      <c r="K9905">
        <v>928912</v>
      </c>
      <c r="L9905">
        <v>17689727</v>
      </c>
      <c r="M9905">
        <v>1</v>
      </c>
      <c r="N9905">
        <v>9</v>
      </c>
      <c r="O9905">
        <v>360</v>
      </c>
      <c r="P9905">
        <v>93</v>
      </c>
      <c r="Q9905">
        <v>561</v>
      </c>
      <c r="R9905">
        <v>6244</v>
      </c>
      <c r="S9905">
        <v>20607</v>
      </c>
      <c r="T9905">
        <v>103720</v>
      </c>
      <c r="U9905">
        <v>6257447</v>
      </c>
      <c r="V9905">
        <v>23980</v>
      </c>
      <c r="W9905">
        <v>268368</v>
      </c>
      <c r="X9905">
        <v>1968691</v>
      </c>
    </row>
    <row r="9906" spans="1:24" x14ac:dyDescent="0.3">
      <c r="A9906">
        <v>9904</v>
      </c>
      <c r="B9906" t="s">
        <v>504</v>
      </c>
      <c r="C9906" s="4">
        <v>44331</v>
      </c>
      <c r="D9906">
        <v>32680</v>
      </c>
      <c r="E9906">
        <v>251436</v>
      </c>
      <c r="F9906">
        <v>2118264</v>
      </c>
      <c r="G9906">
        <v>29442</v>
      </c>
      <c r="H9906">
        <v>222599</v>
      </c>
      <c r="I9906">
        <v>1666232</v>
      </c>
      <c r="J9906">
        <v>122628</v>
      </c>
      <c r="K9906">
        <v>902994</v>
      </c>
      <c r="L9906">
        <v>17812355</v>
      </c>
      <c r="M9906">
        <v>2</v>
      </c>
      <c r="N9906">
        <v>11</v>
      </c>
      <c r="O9906">
        <v>362</v>
      </c>
      <c r="P9906">
        <v>96</v>
      </c>
      <c r="Q9906">
        <v>593</v>
      </c>
      <c r="R9906">
        <v>6340</v>
      </c>
      <c r="S9906">
        <v>134119</v>
      </c>
      <c r="T9906">
        <v>222222</v>
      </c>
      <c r="U9906">
        <v>6391566</v>
      </c>
      <c r="V9906">
        <v>22111</v>
      </c>
      <c r="W9906">
        <v>226243</v>
      </c>
      <c r="X9906">
        <v>1990802</v>
      </c>
    </row>
    <row r="9907" spans="1:24" x14ac:dyDescent="0.3">
      <c r="A9907">
        <v>9905</v>
      </c>
      <c r="B9907" t="s">
        <v>504</v>
      </c>
      <c r="C9907" s="4">
        <v>44332</v>
      </c>
      <c r="D9907">
        <v>29704</v>
      </c>
      <c r="E9907">
        <v>245339</v>
      </c>
      <c r="F9907">
        <v>2147968</v>
      </c>
      <c r="G9907">
        <v>34296</v>
      </c>
      <c r="H9907">
        <v>227577</v>
      </c>
      <c r="I9907">
        <v>1700528</v>
      </c>
      <c r="J9907">
        <v>115982</v>
      </c>
      <c r="K9907">
        <v>894996</v>
      </c>
      <c r="L9907">
        <v>17928337</v>
      </c>
      <c r="M9907">
        <v>1</v>
      </c>
      <c r="N9907">
        <v>10</v>
      </c>
      <c r="O9907">
        <v>363</v>
      </c>
      <c r="P9907">
        <v>89</v>
      </c>
      <c r="Q9907">
        <v>614</v>
      </c>
      <c r="R9907">
        <v>6429</v>
      </c>
      <c r="S9907">
        <v>27396</v>
      </c>
      <c r="T9907">
        <v>249212</v>
      </c>
      <c r="U9907">
        <v>6418962</v>
      </c>
      <c r="V9907">
        <v>5693</v>
      </c>
      <c r="W9907">
        <v>231776</v>
      </c>
      <c r="X9907">
        <v>1996495</v>
      </c>
    </row>
    <row r="9908" spans="1:24" x14ac:dyDescent="0.3">
      <c r="A9908">
        <v>9906</v>
      </c>
      <c r="B9908" t="s">
        <v>504</v>
      </c>
      <c r="C9908" s="4">
        <v>44333</v>
      </c>
      <c r="D9908">
        <v>21402</v>
      </c>
      <c r="E9908">
        <v>239254</v>
      </c>
      <c r="F9908">
        <v>2169370</v>
      </c>
      <c r="G9908">
        <v>99651</v>
      </c>
      <c r="H9908">
        <v>296019</v>
      </c>
      <c r="I9908">
        <v>1800179</v>
      </c>
      <c r="J9908">
        <v>86505</v>
      </c>
      <c r="K9908">
        <v>881753</v>
      </c>
      <c r="L9908">
        <v>18014842</v>
      </c>
      <c r="M9908">
        <v>1</v>
      </c>
      <c r="N9908">
        <v>10</v>
      </c>
      <c r="O9908">
        <v>364</v>
      </c>
      <c r="P9908">
        <v>87</v>
      </c>
      <c r="Q9908">
        <v>636</v>
      </c>
      <c r="R9908">
        <v>6516</v>
      </c>
      <c r="S9908">
        <v>55771</v>
      </c>
      <c r="T9908">
        <v>281797</v>
      </c>
      <c r="U9908">
        <v>6474733</v>
      </c>
      <c r="V9908">
        <v>11720</v>
      </c>
      <c r="W9908">
        <v>158914</v>
      </c>
      <c r="X9908">
        <v>2008215</v>
      </c>
    </row>
    <row r="9909" spans="1:24" x14ac:dyDescent="0.3">
      <c r="A9909">
        <v>9907</v>
      </c>
      <c r="B9909" t="s">
        <v>504</v>
      </c>
      <c r="C9909" s="4">
        <v>44334</v>
      </c>
      <c r="D9909">
        <v>31337</v>
      </c>
      <c r="E9909">
        <v>233301</v>
      </c>
      <c r="F9909">
        <v>2200707</v>
      </c>
      <c r="G9909">
        <v>45926</v>
      </c>
      <c r="H9909">
        <v>308967</v>
      </c>
      <c r="I9909">
        <v>1846105</v>
      </c>
      <c r="J9909">
        <v>134553</v>
      </c>
      <c r="K9909">
        <v>877019</v>
      </c>
      <c r="L9909">
        <v>18149395</v>
      </c>
      <c r="M9909">
        <v>3</v>
      </c>
      <c r="N9909">
        <v>11</v>
      </c>
      <c r="O9909">
        <v>367</v>
      </c>
      <c r="P9909">
        <v>97</v>
      </c>
      <c r="Q9909">
        <v>654</v>
      </c>
      <c r="R9909">
        <v>6613</v>
      </c>
      <c r="S9909">
        <v>45127</v>
      </c>
      <c r="T9909">
        <v>308892</v>
      </c>
      <c r="U9909">
        <v>6519860</v>
      </c>
      <c r="V9909">
        <v>7858</v>
      </c>
      <c r="W9909">
        <v>114175</v>
      </c>
      <c r="X9909">
        <v>2016073</v>
      </c>
    </row>
    <row r="9910" spans="1:24" x14ac:dyDescent="0.3">
      <c r="A9910">
        <v>9908</v>
      </c>
      <c r="B9910" t="s">
        <v>504</v>
      </c>
      <c r="C9910" s="4">
        <v>44335</v>
      </c>
      <c r="D9910">
        <v>32762</v>
      </c>
      <c r="E9910">
        <v>222534</v>
      </c>
      <c r="F9910">
        <v>2233469</v>
      </c>
      <c r="G9910">
        <v>48413</v>
      </c>
      <c r="H9910">
        <v>322780</v>
      </c>
      <c r="I9910">
        <v>1894518</v>
      </c>
      <c r="J9910">
        <v>140545</v>
      </c>
      <c r="K9910">
        <v>871244</v>
      </c>
      <c r="L9910">
        <v>18289940</v>
      </c>
      <c r="M9910">
        <v>3</v>
      </c>
      <c r="N9910">
        <v>12</v>
      </c>
      <c r="O9910">
        <v>370</v>
      </c>
      <c r="P9910">
        <v>112</v>
      </c>
      <c r="Q9910">
        <v>671</v>
      </c>
      <c r="R9910">
        <v>6725</v>
      </c>
      <c r="S9910">
        <v>15088</v>
      </c>
      <c r="T9910">
        <v>307556</v>
      </c>
      <c r="U9910">
        <v>6534948</v>
      </c>
      <c r="V9910">
        <v>2177</v>
      </c>
      <c r="W9910">
        <v>90406</v>
      </c>
      <c r="X9910">
        <v>2018250</v>
      </c>
    </row>
    <row r="9911" spans="1:24" x14ac:dyDescent="0.3">
      <c r="A9911">
        <v>9909</v>
      </c>
      <c r="B9911" t="s">
        <v>504</v>
      </c>
      <c r="C9911" s="4">
        <v>44336</v>
      </c>
      <c r="D9911">
        <v>30491</v>
      </c>
      <c r="E9911">
        <v>213070</v>
      </c>
      <c r="F9911">
        <v>2263960</v>
      </c>
      <c r="G9911">
        <v>44369</v>
      </c>
      <c r="H9911">
        <v>333416</v>
      </c>
      <c r="I9911">
        <v>1938887</v>
      </c>
      <c r="J9911">
        <v>131525</v>
      </c>
      <c r="K9911">
        <v>863113</v>
      </c>
      <c r="L9911">
        <v>18421465</v>
      </c>
      <c r="M9911">
        <v>4</v>
      </c>
      <c r="N9911">
        <v>15</v>
      </c>
      <c r="O9911">
        <v>374</v>
      </c>
      <c r="P9911">
        <v>128</v>
      </c>
      <c r="Q9911">
        <v>702</v>
      </c>
      <c r="R9911">
        <v>6853</v>
      </c>
      <c r="S9911">
        <v>43128</v>
      </c>
      <c r="T9911">
        <v>341236</v>
      </c>
      <c r="U9911">
        <v>6578076</v>
      </c>
      <c r="V9911">
        <v>956</v>
      </c>
      <c r="W9911">
        <v>74495</v>
      </c>
      <c r="X9911">
        <v>2019206</v>
      </c>
    </row>
    <row r="9912" spans="1:24" x14ac:dyDescent="0.3">
      <c r="A9912">
        <v>9910</v>
      </c>
      <c r="B9912" t="s">
        <v>504</v>
      </c>
      <c r="C9912" s="4">
        <v>44337</v>
      </c>
      <c r="D9912">
        <v>29673</v>
      </c>
      <c r="E9912">
        <v>208049</v>
      </c>
      <c r="F9912">
        <v>2293633</v>
      </c>
      <c r="G9912">
        <v>41032</v>
      </c>
      <c r="H9912">
        <v>343129</v>
      </c>
      <c r="I9912">
        <v>1979919</v>
      </c>
      <c r="J9912">
        <v>133558</v>
      </c>
      <c r="K9912">
        <v>865296</v>
      </c>
      <c r="L9912">
        <v>18555023</v>
      </c>
      <c r="M9912">
        <v>3</v>
      </c>
      <c r="N9912">
        <v>17</v>
      </c>
      <c r="O9912">
        <v>377</v>
      </c>
      <c r="P9912">
        <v>142</v>
      </c>
      <c r="Q9912">
        <v>751</v>
      </c>
      <c r="R9912">
        <v>6995</v>
      </c>
      <c r="S9912">
        <v>14669</v>
      </c>
      <c r="T9912">
        <v>335298</v>
      </c>
      <c r="U9912">
        <v>6592745</v>
      </c>
      <c r="V9912">
        <v>730</v>
      </c>
      <c r="W9912">
        <v>51245</v>
      </c>
      <c r="X9912">
        <v>2019936</v>
      </c>
    </row>
    <row r="9913" spans="1:24" x14ac:dyDescent="0.3">
      <c r="A9913">
        <v>9911</v>
      </c>
      <c r="B9913" t="s">
        <v>504</v>
      </c>
      <c r="C9913" s="4">
        <v>44338</v>
      </c>
      <c r="D9913">
        <v>28514</v>
      </c>
      <c r="E9913">
        <v>203883</v>
      </c>
      <c r="F9913">
        <v>2322147</v>
      </c>
      <c r="G9913">
        <v>45400</v>
      </c>
      <c r="H9913">
        <v>359087</v>
      </c>
      <c r="I9913">
        <v>2025319</v>
      </c>
      <c r="J9913">
        <v>126028</v>
      </c>
      <c r="K9913">
        <v>868696</v>
      </c>
      <c r="L9913">
        <v>18681051</v>
      </c>
      <c r="M9913">
        <v>1</v>
      </c>
      <c r="N9913">
        <v>16</v>
      </c>
      <c r="O9913">
        <v>378</v>
      </c>
      <c r="P9913">
        <v>176</v>
      </c>
      <c r="Q9913">
        <v>831</v>
      </c>
      <c r="R9913">
        <v>7171</v>
      </c>
      <c r="S9913">
        <v>29182</v>
      </c>
      <c r="T9913">
        <v>230361</v>
      </c>
      <c r="U9913">
        <v>6621927</v>
      </c>
      <c r="V9913">
        <v>45</v>
      </c>
      <c r="W9913">
        <v>29179</v>
      </c>
      <c r="X9913">
        <v>2019981</v>
      </c>
    </row>
    <row r="9914" spans="1:24" x14ac:dyDescent="0.3">
      <c r="A9914">
        <v>9912</v>
      </c>
      <c r="B9914" t="s">
        <v>504</v>
      </c>
      <c r="C9914" s="4">
        <v>44339</v>
      </c>
      <c r="D9914">
        <v>25820</v>
      </c>
      <c r="E9914">
        <v>199999</v>
      </c>
      <c r="F9914">
        <v>2347967</v>
      </c>
      <c r="G9914">
        <v>37316</v>
      </c>
      <c r="H9914">
        <v>362107</v>
      </c>
      <c r="I9914">
        <v>2062635</v>
      </c>
      <c r="J9914">
        <v>113205</v>
      </c>
      <c r="K9914">
        <v>865919</v>
      </c>
      <c r="L9914">
        <v>18794256</v>
      </c>
      <c r="M9914">
        <v>1</v>
      </c>
      <c r="N9914">
        <v>16</v>
      </c>
      <c r="O9914">
        <v>379</v>
      </c>
      <c r="P9914">
        <v>188</v>
      </c>
      <c r="Q9914">
        <v>930</v>
      </c>
      <c r="R9914">
        <v>7359</v>
      </c>
      <c r="S9914">
        <v>6020</v>
      </c>
      <c r="T9914">
        <v>208985</v>
      </c>
      <c r="U9914">
        <v>6627947</v>
      </c>
      <c r="V9914">
        <v>-5</v>
      </c>
      <c r="W9914">
        <v>23481</v>
      </c>
      <c r="X9914">
        <v>2019976</v>
      </c>
    </row>
    <row r="9915" spans="1:24" x14ac:dyDescent="0.3">
      <c r="A9915">
        <v>9913</v>
      </c>
      <c r="B9915" t="s">
        <v>504</v>
      </c>
      <c r="C9915" s="4">
        <v>44340</v>
      </c>
      <c r="D9915">
        <v>17821</v>
      </c>
      <c r="E9915">
        <v>196418</v>
      </c>
      <c r="F9915">
        <v>2365788</v>
      </c>
      <c r="G9915">
        <v>36039</v>
      </c>
      <c r="H9915">
        <v>298495</v>
      </c>
      <c r="I9915">
        <v>2098674</v>
      </c>
      <c r="J9915">
        <v>87331</v>
      </c>
      <c r="K9915">
        <v>866745</v>
      </c>
      <c r="L9915">
        <v>18881587</v>
      </c>
      <c r="M9915">
        <v>5</v>
      </c>
      <c r="N9915">
        <v>20</v>
      </c>
      <c r="O9915">
        <v>384</v>
      </c>
      <c r="P9915">
        <v>196</v>
      </c>
      <c r="Q9915">
        <v>1039</v>
      </c>
      <c r="R9915">
        <v>7555</v>
      </c>
      <c r="S9915">
        <v>53132</v>
      </c>
      <c r="T9915">
        <v>206346</v>
      </c>
      <c r="U9915">
        <v>6681079</v>
      </c>
      <c r="V9915">
        <v>108</v>
      </c>
      <c r="W9915">
        <v>11869</v>
      </c>
      <c r="X9915">
        <v>2020084</v>
      </c>
    </row>
    <row r="9916" spans="1:24" x14ac:dyDescent="0.3">
      <c r="A9916">
        <v>9914</v>
      </c>
      <c r="B9916" t="s">
        <v>504</v>
      </c>
      <c r="C9916" s="4">
        <v>44341</v>
      </c>
      <c r="D9916">
        <v>29803</v>
      </c>
      <c r="E9916">
        <v>194884</v>
      </c>
      <c r="F9916">
        <v>2395591</v>
      </c>
      <c r="G9916">
        <v>33397</v>
      </c>
      <c r="H9916">
        <v>285966</v>
      </c>
      <c r="I9916">
        <v>2132071</v>
      </c>
      <c r="J9916">
        <v>143028</v>
      </c>
      <c r="K9916">
        <v>875220</v>
      </c>
      <c r="L9916">
        <v>19024615</v>
      </c>
      <c r="M9916">
        <v>2</v>
      </c>
      <c r="N9916">
        <v>19</v>
      </c>
      <c r="O9916">
        <v>386</v>
      </c>
      <c r="P9916">
        <v>177</v>
      </c>
      <c r="Q9916">
        <v>1119</v>
      </c>
      <c r="R9916">
        <v>7732</v>
      </c>
      <c r="S9916">
        <v>55360</v>
      </c>
      <c r="T9916">
        <v>216579</v>
      </c>
      <c r="U9916">
        <v>6736439</v>
      </c>
      <c r="V9916">
        <v>126</v>
      </c>
      <c r="W9916">
        <v>4137</v>
      </c>
      <c r="X9916">
        <v>2020210</v>
      </c>
    </row>
    <row r="9917" spans="1:24" x14ac:dyDescent="0.3">
      <c r="A9917">
        <v>9915</v>
      </c>
      <c r="B9917" t="s">
        <v>504</v>
      </c>
      <c r="C9917" s="4">
        <v>44342</v>
      </c>
      <c r="D9917">
        <v>28798</v>
      </c>
      <c r="E9917">
        <v>190920</v>
      </c>
      <c r="F9917">
        <v>2424389</v>
      </c>
      <c r="G9917">
        <v>35525</v>
      </c>
      <c r="H9917">
        <v>273078</v>
      </c>
      <c r="I9917">
        <v>2167596</v>
      </c>
      <c r="J9917">
        <v>144372</v>
      </c>
      <c r="K9917">
        <v>879047</v>
      </c>
      <c r="L9917">
        <v>19168987</v>
      </c>
      <c r="M9917">
        <v>2</v>
      </c>
      <c r="N9917">
        <v>18</v>
      </c>
      <c r="O9917">
        <v>388</v>
      </c>
      <c r="P9917">
        <v>151</v>
      </c>
      <c r="Q9917">
        <v>1158</v>
      </c>
      <c r="R9917">
        <v>7883</v>
      </c>
      <c r="S9917">
        <v>30571</v>
      </c>
      <c r="T9917">
        <v>232062</v>
      </c>
      <c r="U9917">
        <v>6767010</v>
      </c>
      <c r="V9917">
        <v>87</v>
      </c>
      <c r="W9917">
        <v>2047</v>
      </c>
      <c r="X9917">
        <v>2020297</v>
      </c>
    </row>
    <row r="9918" spans="1:24" x14ac:dyDescent="0.3">
      <c r="A9918">
        <v>9916</v>
      </c>
      <c r="B9918" t="s">
        <v>504</v>
      </c>
      <c r="C9918" s="4">
        <v>44343</v>
      </c>
      <c r="D9918">
        <v>24166</v>
      </c>
      <c r="E9918">
        <v>184595</v>
      </c>
      <c r="F9918">
        <v>2448555</v>
      </c>
      <c r="G9918">
        <v>30539</v>
      </c>
      <c r="H9918">
        <v>259248</v>
      </c>
      <c r="I9918">
        <v>2198135</v>
      </c>
      <c r="J9918">
        <v>135232</v>
      </c>
      <c r="K9918">
        <v>882754</v>
      </c>
      <c r="L9918">
        <v>19304219</v>
      </c>
      <c r="M9918">
        <v>6</v>
      </c>
      <c r="N9918">
        <v>20</v>
      </c>
      <c r="O9918">
        <v>394</v>
      </c>
      <c r="P9918">
        <v>181</v>
      </c>
      <c r="Q9918">
        <v>1211</v>
      </c>
      <c r="R9918">
        <v>8064</v>
      </c>
      <c r="S9918">
        <v>111823</v>
      </c>
      <c r="T9918">
        <v>300757</v>
      </c>
      <c r="U9918">
        <v>6878833</v>
      </c>
      <c r="V9918">
        <v>1794</v>
      </c>
      <c r="W9918">
        <v>2885</v>
      </c>
      <c r="X9918">
        <v>2022091</v>
      </c>
    </row>
    <row r="9919" spans="1:24" x14ac:dyDescent="0.3">
      <c r="A9919">
        <v>9917</v>
      </c>
      <c r="B9919" t="s">
        <v>504</v>
      </c>
      <c r="C9919" s="4">
        <v>44344</v>
      </c>
      <c r="D9919">
        <v>22318</v>
      </c>
      <c r="E9919">
        <v>177240</v>
      </c>
      <c r="F9919">
        <v>2470873</v>
      </c>
      <c r="G9919">
        <v>26270</v>
      </c>
      <c r="H9919">
        <v>244486</v>
      </c>
      <c r="I9919">
        <v>2224405</v>
      </c>
      <c r="J9919">
        <v>136068</v>
      </c>
      <c r="K9919">
        <v>885264</v>
      </c>
      <c r="L9919">
        <v>19440287</v>
      </c>
      <c r="M9919">
        <v>1</v>
      </c>
      <c r="N9919">
        <v>18</v>
      </c>
      <c r="O9919">
        <v>395</v>
      </c>
      <c r="P9919">
        <v>194</v>
      </c>
      <c r="Q9919">
        <v>1263</v>
      </c>
      <c r="R9919">
        <v>8258</v>
      </c>
      <c r="S9919">
        <v>142374</v>
      </c>
      <c r="T9919">
        <v>428462</v>
      </c>
      <c r="U9919">
        <v>7021207</v>
      </c>
      <c r="V9919">
        <v>2861</v>
      </c>
      <c r="W9919">
        <v>5016</v>
      </c>
      <c r="X9919">
        <v>2024952</v>
      </c>
    </row>
    <row r="9920" spans="1:24" x14ac:dyDescent="0.3">
      <c r="A9920">
        <v>9918</v>
      </c>
      <c r="B9920" t="s">
        <v>504</v>
      </c>
      <c r="C9920" s="4">
        <v>44345</v>
      </c>
      <c r="D9920">
        <v>23513</v>
      </c>
      <c r="E9920">
        <v>172239</v>
      </c>
      <c r="F9920">
        <v>2494386</v>
      </c>
      <c r="G9920">
        <v>28100</v>
      </c>
      <c r="H9920">
        <v>227186</v>
      </c>
      <c r="I9920">
        <v>2252505</v>
      </c>
      <c r="J9920">
        <v>141759</v>
      </c>
      <c r="K9920">
        <v>900995</v>
      </c>
      <c r="L9920">
        <v>19582046</v>
      </c>
      <c r="M9920">
        <v>0</v>
      </c>
      <c r="N9920">
        <v>17</v>
      </c>
      <c r="O9920">
        <v>395</v>
      </c>
      <c r="P9920">
        <v>198</v>
      </c>
      <c r="Q9920">
        <v>1285</v>
      </c>
      <c r="R9920">
        <v>8456</v>
      </c>
      <c r="S9920">
        <v>139053</v>
      </c>
      <c r="T9920">
        <v>538333</v>
      </c>
      <c r="U9920">
        <v>7160260</v>
      </c>
      <c r="V9920">
        <v>19811</v>
      </c>
      <c r="W9920">
        <v>24782</v>
      </c>
      <c r="X9920">
        <v>2044763</v>
      </c>
    </row>
    <row r="9921" spans="1:24" x14ac:dyDescent="0.3">
      <c r="A9921">
        <v>9919</v>
      </c>
      <c r="B9921" t="s">
        <v>504</v>
      </c>
      <c r="C9921" s="4">
        <v>44346</v>
      </c>
      <c r="D9921">
        <v>19894</v>
      </c>
      <c r="E9921">
        <v>166313</v>
      </c>
      <c r="F9921">
        <v>2514280</v>
      </c>
      <c r="G9921">
        <v>29013</v>
      </c>
      <c r="H9921">
        <v>218883</v>
      </c>
      <c r="I9921">
        <v>2281518</v>
      </c>
      <c r="J9921">
        <v>124537</v>
      </c>
      <c r="K9921">
        <v>912327</v>
      </c>
      <c r="L9921">
        <v>19706583</v>
      </c>
      <c r="M9921">
        <v>2</v>
      </c>
      <c r="N9921">
        <v>18</v>
      </c>
      <c r="O9921">
        <v>397</v>
      </c>
      <c r="P9921">
        <v>186</v>
      </c>
      <c r="Q9921">
        <v>1283</v>
      </c>
      <c r="R9921">
        <v>8642</v>
      </c>
      <c r="S9921">
        <v>19929</v>
      </c>
      <c r="T9921">
        <v>552242</v>
      </c>
      <c r="U9921">
        <v>7180189</v>
      </c>
      <c r="V9921">
        <v>5784</v>
      </c>
      <c r="W9921">
        <v>30571</v>
      </c>
      <c r="X9921">
        <v>2050547</v>
      </c>
    </row>
    <row r="9922" spans="1:24" x14ac:dyDescent="0.3">
      <c r="A9922">
        <v>9920</v>
      </c>
      <c r="B9922" t="s">
        <v>504</v>
      </c>
      <c r="C9922" s="4">
        <v>44347</v>
      </c>
      <c r="D9922">
        <v>12300</v>
      </c>
      <c r="E9922">
        <v>160792</v>
      </c>
      <c r="F9922">
        <v>2526580</v>
      </c>
      <c r="G9922">
        <v>28525</v>
      </c>
      <c r="H9922">
        <v>211369</v>
      </c>
      <c r="I9922">
        <v>2310043</v>
      </c>
      <c r="J9922">
        <v>89345</v>
      </c>
      <c r="K9922">
        <v>914341</v>
      </c>
      <c r="L9922">
        <v>19795928</v>
      </c>
      <c r="M9922">
        <v>4</v>
      </c>
      <c r="N9922">
        <v>17</v>
      </c>
      <c r="O9922">
        <v>401</v>
      </c>
      <c r="P9922">
        <v>174</v>
      </c>
      <c r="Q9922">
        <v>1261</v>
      </c>
      <c r="R9922">
        <v>8816</v>
      </c>
      <c r="S9922">
        <v>154027</v>
      </c>
      <c r="T9922">
        <v>653137</v>
      </c>
      <c r="U9922">
        <v>7334216</v>
      </c>
      <c r="V9922">
        <v>17973</v>
      </c>
      <c r="W9922">
        <v>48436</v>
      </c>
      <c r="X9922">
        <v>2068520</v>
      </c>
    </row>
    <row r="9923" spans="1:24" x14ac:dyDescent="0.3">
      <c r="A9923">
        <v>9921</v>
      </c>
      <c r="B9923" t="s">
        <v>504</v>
      </c>
      <c r="C9923" s="4">
        <v>44348</v>
      </c>
      <c r="D9923">
        <v>19760</v>
      </c>
      <c r="E9923">
        <v>150749</v>
      </c>
      <c r="F9923">
        <v>2546340</v>
      </c>
      <c r="G9923">
        <v>24117</v>
      </c>
      <c r="H9923">
        <v>202089</v>
      </c>
      <c r="I9923">
        <v>2334160</v>
      </c>
      <c r="J9923">
        <v>130594</v>
      </c>
      <c r="K9923">
        <v>901907</v>
      </c>
      <c r="L9923">
        <v>19926522</v>
      </c>
      <c r="M9923">
        <v>5</v>
      </c>
      <c r="N9923">
        <v>20</v>
      </c>
      <c r="O9923">
        <v>406</v>
      </c>
      <c r="P9923">
        <v>194</v>
      </c>
      <c r="Q9923">
        <v>1278</v>
      </c>
      <c r="R9923">
        <v>9010</v>
      </c>
      <c r="S9923">
        <v>148576</v>
      </c>
      <c r="T9923">
        <v>746353</v>
      </c>
      <c r="U9923">
        <v>7482792</v>
      </c>
      <c r="V9923">
        <v>20392</v>
      </c>
      <c r="W9923">
        <v>68702</v>
      </c>
      <c r="X9923">
        <v>2088912</v>
      </c>
    </row>
    <row r="9924" spans="1:24" x14ac:dyDescent="0.3">
      <c r="A9924">
        <v>9922</v>
      </c>
      <c r="B9924" t="s">
        <v>504</v>
      </c>
      <c r="C9924" s="4">
        <v>44349</v>
      </c>
      <c r="D9924">
        <v>19661</v>
      </c>
      <c r="E9924">
        <v>141612</v>
      </c>
      <c r="F9924">
        <v>2566001</v>
      </c>
      <c r="G9924">
        <v>29708</v>
      </c>
      <c r="H9924">
        <v>196272</v>
      </c>
      <c r="I9924">
        <v>2363868</v>
      </c>
      <c r="J9924">
        <v>128525</v>
      </c>
      <c r="K9924">
        <v>886060</v>
      </c>
      <c r="L9924">
        <v>20055047</v>
      </c>
      <c r="M9924">
        <v>1</v>
      </c>
      <c r="N9924">
        <v>19</v>
      </c>
      <c r="O9924">
        <v>407</v>
      </c>
      <c r="P9924">
        <v>213</v>
      </c>
      <c r="Q9924">
        <v>1340</v>
      </c>
      <c r="R9924">
        <v>9223</v>
      </c>
      <c r="S9924">
        <v>89868</v>
      </c>
      <c r="T9924">
        <v>805650</v>
      </c>
      <c r="U9924">
        <v>7572660</v>
      </c>
      <c r="V9924">
        <v>14585</v>
      </c>
      <c r="W9924">
        <v>83200</v>
      </c>
      <c r="X9924">
        <v>2103497</v>
      </c>
    </row>
    <row r="9925" spans="1:24" x14ac:dyDescent="0.3">
      <c r="A9925">
        <v>9923</v>
      </c>
      <c r="B9925" t="s">
        <v>504</v>
      </c>
      <c r="C9925" s="4">
        <v>44350</v>
      </c>
      <c r="D9925">
        <v>18853</v>
      </c>
      <c r="E9925">
        <v>136299</v>
      </c>
      <c r="F9925">
        <v>2584854</v>
      </c>
      <c r="G9925">
        <v>26569</v>
      </c>
      <c r="H9925">
        <v>192302</v>
      </c>
      <c r="I9925">
        <v>2390437</v>
      </c>
      <c r="J9925">
        <v>123885</v>
      </c>
      <c r="K9925">
        <v>874713</v>
      </c>
      <c r="L9925">
        <v>20178932</v>
      </c>
      <c r="M9925">
        <v>4</v>
      </c>
      <c r="N9925">
        <v>17</v>
      </c>
      <c r="O9925">
        <v>411</v>
      </c>
      <c r="P9925">
        <v>153</v>
      </c>
      <c r="Q9925">
        <v>1312</v>
      </c>
      <c r="R9925">
        <v>9376</v>
      </c>
      <c r="S9925">
        <v>148655</v>
      </c>
      <c r="T9925">
        <v>842482</v>
      </c>
      <c r="U9925">
        <v>7721315</v>
      </c>
      <c r="V9925">
        <v>15546</v>
      </c>
      <c r="W9925">
        <v>96952</v>
      </c>
      <c r="X9925">
        <v>2119043</v>
      </c>
    </row>
    <row r="9926" spans="1:24" x14ac:dyDescent="0.3">
      <c r="A9926">
        <v>9924</v>
      </c>
      <c r="B9926" t="s">
        <v>504</v>
      </c>
      <c r="C9926" s="4">
        <v>44351</v>
      </c>
      <c r="D9926">
        <v>16229</v>
      </c>
      <c r="E9926">
        <v>130210</v>
      </c>
      <c r="F9926">
        <v>2601083</v>
      </c>
      <c r="G9926">
        <v>25860</v>
      </c>
      <c r="H9926">
        <v>191892</v>
      </c>
      <c r="I9926">
        <v>2416297</v>
      </c>
      <c r="J9926">
        <v>109520</v>
      </c>
      <c r="K9926">
        <v>848165</v>
      </c>
      <c r="L9926">
        <v>20288452</v>
      </c>
      <c r="M9926">
        <v>0</v>
      </c>
      <c r="N9926">
        <v>16</v>
      </c>
      <c r="O9926">
        <v>411</v>
      </c>
      <c r="P9926">
        <v>135</v>
      </c>
      <c r="Q9926">
        <v>1253</v>
      </c>
      <c r="R9926">
        <v>9511</v>
      </c>
      <c r="S9926">
        <v>157144</v>
      </c>
      <c r="T9926">
        <v>857252</v>
      </c>
      <c r="U9926">
        <v>7878459</v>
      </c>
      <c r="V9926">
        <v>18373</v>
      </c>
      <c r="W9926">
        <v>112464</v>
      </c>
      <c r="X9926">
        <v>2137416</v>
      </c>
    </row>
    <row r="9927" spans="1:24" x14ac:dyDescent="0.3">
      <c r="A9927">
        <v>9925</v>
      </c>
      <c r="B9927" t="s">
        <v>504</v>
      </c>
      <c r="C9927" s="4">
        <v>44352</v>
      </c>
      <c r="D9927">
        <v>17328</v>
      </c>
      <c r="E9927">
        <v>124025</v>
      </c>
      <c r="F9927">
        <v>2618411</v>
      </c>
      <c r="G9927">
        <v>24003</v>
      </c>
      <c r="H9927">
        <v>187795</v>
      </c>
      <c r="I9927">
        <v>2440300</v>
      </c>
      <c r="J9927">
        <v>116354</v>
      </c>
      <c r="K9927">
        <v>822760</v>
      </c>
      <c r="L9927">
        <v>20404806</v>
      </c>
      <c r="M9927">
        <v>4</v>
      </c>
      <c r="N9927">
        <v>20</v>
      </c>
      <c r="O9927">
        <v>415</v>
      </c>
      <c r="P9927">
        <v>209</v>
      </c>
      <c r="Q9927">
        <v>1264</v>
      </c>
      <c r="R9927">
        <v>9720</v>
      </c>
      <c r="S9927">
        <v>168342</v>
      </c>
      <c r="T9927">
        <v>886541</v>
      </c>
      <c r="U9927">
        <v>8046801</v>
      </c>
      <c r="V9927">
        <v>19192</v>
      </c>
      <c r="W9927">
        <v>111845</v>
      </c>
      <c r="X9927">
        <v>2156608</v>
      </c>
    </row>
    <row r="9928" spans="1:24" x14ac:dyDescent="0.3">
      <c r="A9928">
        <v>9926</v>
      </c>
      <c r="B9928" t="s">
        <v>504</v>
      </c>
      <c r="C9928" s="4">
        <v>44353</v>
      </c>
      <c r="D9928">
        <v>14672</v>
      </c>
      <c r="E9928">
        <v>118803</v>
      </c>
      <c r="F9928">
        <v>2633083</v>
      </c>
      <c r="G9928">
        <v>21429</v>
      </c>
      <c r="H9928">
        <v>180211</v>
      </c>
      <c r="I9928">
        <v>2461729</v>
      </c>
      <c r="J9928">
        <v>102792</v>
      </c>
      <c r="K9928">
        <v>801015</v>
      </c>
      <c r="L9928">
        <v>20507598</v>
      </c>
      <c r="M9928">
        <v>1</v>
      </c>
      <c r="N9928">
        <v>19</v>
      </c>
      <c r="O9928">
        <v>416</v>
      </c>
      <c r="P9928">
        <v>227</v>
      </c>
      <c r="Q9928">
        <v>1305</v>
      </c>
      <c r="R9928">
        <v>9947</v>
      </c>
      <c r="S9928">
        <v>49838</v>
      </c>
      <c r="T9928">
        <v>916450</v>
      </c>
      <c r="U9928">
        <v>8096639</v>
      </c>
      <c r="V9928">
        <v>3527</v>
      </c>
      <c r="W9928">
        <v>109588</v>
      </c>
      <c r="X9928">
        <v>2160135</v>
      </c>
    </row>
    <row r="9929" spans="1:24" x14ac:dyDescent="0.3">
      <c r="A9929">
        <v>9927</v>
      </c>
      <c r="B9929" t="s">
        <v>504</v>
      </c>
      <c r="C9929" s="4">
        <v>44354</v>
      </c>
      <c r="D9929">
        <v>9313</v>
      </c>
      <c r="E9929">
        <v>115816</v>
      </c>
      <c r="F9929">
        <v>2642396</v>
      </c>
      <c r="G9929">
        <v>22263</v>
      </c>
      <c r="H9929">
        <v>173949</v>
      </c>
      <c r="I9929">
        <v>2483992</v>
      </c>
      <c r="J9929">
        <v>70569</v>
      </c>
      <c r="K9929">
        <v>782239</v>
      </c>
      <c r="L9929">
        <v>20578167</v>
      </c>
      <c r="M9929">
        <v>4</v>
      </c>
      <c r="N9929">
        <v>19</v>
      </c>
      <c r="O9929">
        <v>420</v>
      </c>
      <c r="P9929">
        <v>211</v>
      </c>
      <c r="Q9929">
        <v>1342</v>
      </c>
      <c r="R9929">
        <v>10158</v>
      </c>
      <c r="S9929">
        <v>191940</v>
      </c>
      <c r="T9929">
        <v>954363</v>
      </c>
      <c r="U9929">
        <v>8288579</v>
      </c>
      <c r="V9929">
        <v>10257</v>
      </c>
      <c r="W9929">
        <v>101872</v>
      </c>
      <c r="X9929">
        <v>2170392</v>
      </c>
    </row>
    <row r="9930" spans="1:24" x14ac:dyDescent="0.3">
      <c r="A9930">
        <v>9928</v>
      </c>
      <c r="B9930" t="s">
        <v>504</v>
      </c>
      <c r="C9930" s="4">
        <v>44355</v>
      </c>
      <c r="D9930">
        <v>15567</v>
      </c>
      <c r="E9930">
        <v>111623</v>
      </c>
      <c r="F9930">
        <v>2657963</v>
      </c>
      <c r="G9930">
        <v>20019</v>
      </c>
      <c r="H9930">
        <v>169851</v>
      </c>
      <c r="I9930">
        <v>2504011</v>
      </c>
      <c r="J9930">
        <v>109979</v>
      </c>
      <c r="K9930">
        <v>761624</v>
      </c>
      <c r="L9930">
        <v>20688146</v>
      </c>
      <c r="M9930">
        <v>0</v>
      </c>
      <c r="N9930">
        <v>14</v>
      </c>
      <c r="O9930">
        <v>420</v>
      </c>
      <c r="P9930">
        <v>124</v>
      </c>
      <c r="Q9930">
        <v>1272</v>
      </c>
      <c r="R9930">
        <v>10282</v>
      </c>
      <c r="S9930">
        <v>199865</v>
      </c>
      <c r="T9930">
        <v>1005652</v>
      </c>
      <c r="U9930">
        <v>8488444</v>
      </c>
      <c r="V9930">
        <v>17727</v>
      </c>
      <c r="W9930">
        <v>99207</v>
      </c>
      <c r="X9930">
        <v>2188119</v>
      </c>
    </row>
    <row r="9931" spans="1:24" x14ac:dyDescent="0.3">
      <c r="A9931">
        <v>9929</v>
      </c>
      <c r="B9931" t="s">
        <v>504</v>
      </c>
      <c r="C9931" s="4">
        <v>44356</v>
      </c>
      <c r="D9931">
        <v>16204</v>
      </c>
      <c r="E9931">
        <v>108166</v>
      </c>
      <c r="F9931">
        <v>2674167</v>
      </c>
      <c r="G9931">
        <v>20237</v>
      </c>
      <c r="H9931">
        <v>160380</v>
      </c>
      <c r="I9931">
        <v>2524248</v>
      </c>
      <c r="J9931">
        <v>115022</v>
      </c>
      <c r="K9931">
        <v>748121</v>
      </c>
      <c r="L9931">
        <v>20803168</v>
      </c>
      <c r="M9931">
        <v>1</v>
      </c>
      <c r="N9931">
        <v>14</v>
      </c>
      <c r="O9931">
        <v>421</v>
      </c>
      <c r="P9931">
        <v>156</v>
      </c>
      <c r="Q9931">
        <v>1215</v>
      </c>
      <c r="R9931">
        <v>10438</v>
      </c>
      <c r="S9931">
        <v>133811</v>
      </c>
      <c r="T9931">
        <v>1049595</v>
      </c>
      <c r="U9931">
        <v>8622255</v>
      </c>
      <c r="V9931">
        <v>8956</v>
      </c>
      <c r="W9931">
        <v>93578</v>
      </c>
      <c r="X9931">
        <v>2197075</v>
      </c>
    </row>
    <row r="9932" spans="1:24" x14ac:dyDescent="0.3">
      <c r="A9932">
        <v>9930</v>
      </c>
      <c r="B9932" t="s">
        <v>504</v>
      </c>
      <c r="C9932" s="4">
        <v>44357</v>
      </c>
      <c r="D9932">
        <v>14424</v>
      </c>
      <c r="E9932">
        <v>103737</v>
      </c>
      <c r="F9932">
        <v>2688591</v>
      </c>
      <c r="G9932">
        <v>17994</v>
      </c>
      <c r="H9932">
        <v>151805</v>
      </c>
      <c r="I9932">
        <v>2542242</v>
      </c>
      <c r="J9932">
        <v>107250</v>
      </c>
      <c r="K9932">
        <v>731486</v>
      </c>
      <c r="L9932">
        <v>20910418</v>
      </c>
      <c r="M9932">
        <v>2</v>
      </c>
      <c r="N9932">
        <v>12</v>
      </c>
      <c r="O9932">
        <v>423</v>
      </c>
      <c r="P9932">
        <v>194</v>
      </c>
      <c r="Q9932">
        <v>1256</v>
      </c>
      <c r="R9932">
        <v>10632</v>
      </c>
      <c r="S9932">
        <v>137246</v>
      </c>
      <c r="T9932">
        <v>1038186</v>
      </c>
      <c r="U9932">
        <v>8759501</v>
      </c>
      <c r="V9932">
        <v>12550</v>
      </c>
      <c r="W9932">
        <v>90582</v>
      </c>
      <c r="X9932">
        <v>2209625</v>
      </c>
    </row>
    <row r="9933" spans="1:24" x14ac:dyDescent="0.3">
      <c r="A9933">
        <v>9931</v>
      </c>
      <c r="B9933" t="s">
        <v>504</v>
      </c>
      <c r="C9933" s="4">
        <v>44358</v>
      </c>
      <c r="D9933">
        <v>14233</v>
      </c>
      <c r="E9933">
        <v>101741</v>
      </c>
      <c r="F9933">
        <v>2702824</v>
      </c>
      <c r="G9933">
        <v>15355</v>
      </c>
      <c r="H9933">
        <v>141300</v>
      </c>
      <c r="I9933">
        <v>2557597</v>
      </c>
      <c r="J9933">
        <v>107096</v>
      </c>
      <c r="K9933">
        <v>729062</v>
      </c>
      <c r="L9933">
        <v>21017514</v>
      </c>
      <c r="M9933">
        <v>2</v>
      </c>
      <c r="N9933">
        <v>14</v>
      </c>
      <c r="O9933">
        <v>425</v>
      </c>
      <c r="P9933">
        <v>173</v>
      </c>
      <c r="Q9933">
        <v>1294</v>
      </c>
      <c r="R9933">
        <v>10805</v>
      </c>
      <c r="S9933">
        <v>105664</v>
      </c>
      <c r="T9933">
        <v>986706</v>
      </c>
      <c r="U9933">
        <v>8865165</v>
      </c>
      <c r="V9933">
        <v>12846</v>
      </c>
      <c r="W9933">
        <v>85055</v>
      </c>
      <c r="X9933">
        <v>2222471</v>
      </c>
    </row>
    <row r="9934" spans="1:24" x14ac:dyDescent="0.3">
      <c r="A9934">
        <v>9932</v>
      </c>
      <c r="B9934" t="s">
        <v>504</v>
      </c>
      <c r="C9934" s="4">
        <v>44359</v>
      </c>
      <c r="D9934">
        <v>13832</v>
      </c>
      <c r="E9934">
        <v>98245</v>
      </c>
      <c r="F9934">
        <v>2716656</v>
      </c>
      <c r="G9934">
        <v>18172</v>
      </c>
      <c r="H9934">
        <v>135469</v>
      </c>
      <c r="I9934">
        <v>2575769</v>
      </c>
      <c r="J9934">
        <v>108734</v>
      </c>
      <c r="K9934">
        <v>721442</v>
      </c>
      <c r="L9934">
        <v>21126248</v>
      </c>
      <c r="M9934">
        <v>2</v>
      </c>
      <c r="N9934">
        <v>12</v>
      </c>
      <c r="O9934">
        <v>427</v>
      </c>
      <c r="P9934">
        <v>171</v>
      </c>
      <c r="Q9934">
        <v>1256</v>
      </c>
      <c r="R9934">
        <v>10976</v>
      </c>
      <c r="S9934">
        <v>63537</v>
      </c>
      <c r="T9934">
        <v>881901</v>
      </c>
      <c r="U9934">
        <v>8928702</v>
      </c>
      <c r="V9934">
        <v>13722</v>
      </c>
      <c r="W9934">
        <v>79585</v>
      </c>
      <c r="X9934">
        <v>2236193</v>
      </c>
    </row>
    <row r="9935" spans="1:24" x14ac:dyDescent="0.3">
      <c r="A9935">
        <v>9933</v>
      </c>
      <c r="B9935" t="s">
        <v>504</v>
      </c>
      <c r="C9935" s="4">
        <v>44360</v>
      </c>
      <c r="D9935">
        <v>11584</v>
      </c>
      <c r="E9935">
        <v>95157</v>
      </c>
      <c r="F9935">
        <v>2728240</v>
      </c>
      <c r="G9935">
        <v>17856</v>
      </c>
      <c r="H9935">
        <v>131896</v>
      </c>
      <c r="I9935">
        <v>2593625</v>
      </c>
      <c r="J9935">
        <v>94677</v>
      </c>
      <c r="K9935">
        <v>713327</v>
      </c>
      <c r="L9935">
        <v>21220925</v>
      </c>
      <c r="M9935">
        <v>7</v>
      </c>
      <c r="N9935">
        <v>18</v>
      </c>
      <c r="O9935">
        <v>434</v>
      </c>
      <c r="P9935">
        <v>206</v>
      </c>
      <c r="Q9935">
        <v>1235</v>
      </c>
      <c r="R9935">
        <v>11182</v>
      </c>
      <c r="S9935">
        <v>45729</v>
      </c>
      <c r="T9935">
        <v>877792</v>
      </c>
      <c r="U9935">
        <v>8974431</v>
      </c>
      <c r="V9935">
        <v>2254</v>
      </c>
      <c r="W9935">
        <v>78312</v>
      </c>
      <c r="X9935">
        <v>2238447</v>
      </c>
    </row>
    <row r="9936" spans="1:24" x14ac:dyDescent="0.3">
      <c r="A9936">
        <v>9934</v>
      </c>
      <c r="B9936" t="s">
        <v>504</v>
      </c>
      <c r="C9936" s="4">
        <v>44361</v>
      </c>
      <c r="D9936">
        <v>7719</v>
      </c>
      <c r="E9936">
        <v>93563</v>
      </c>
      <c r="F9936">
        <v>2735959</v>
      </c>
      <c r="G9936">
        <v>16743</v>
      </c>
      <c r="H9936">
        <v>126376</v>
      </c>
      <c r="I9936">
        <v>2610368</v>
      </c>
      <c r="J9936">
        <v>68573</v>
      </c>
      <c r="K9936">
        <v>711331</v>
      </c>
      <c r="L9936">
        <v>21289498</v>
      </c>
      <c r="M9936">
        <v>1</v>
      </c>
      <c r="N9936">
        <v>15</v>
      </c>
      <c r="O9936">
        <v>435</v>
      </c>
      <c r="P9936">
        <v>161</v>
      </c>
      <c r="Q9936">
        <v>1185</v>
      </c>
      <c r="R9936">
        <v>11343</v>
      </c>
      <c r="S9936">
        <v>165762</v>
      </c>
      <c r="T9936">
        <v>851614</v>
      </c>
      <c r="U9936">
        <v>9140193</v>
      </c>
      <c r="V9936">
        <v>27567</v>
      </c>
      <c r="W9936">
        <v>95622</v>
      </c>
      <c r="X9936">
        <v>2266014</v>
      </c>
    </row>
    <row r="9937" spans="1:24" x14ac:dyDescent="0.3">
      <c r="A9937">
        <v>9935</v>
      </c>
      <c r="B9937" t="s">
        <v>504</v>
      </c>
      <c r="C9937" s="4">
        <v>44362</v>
      </c>
      <c r="D9937">
        <v>12246</v>
      </c>
      <c r="E9937">
        <v>90242</v>
      </c>
      <c r="F9937">
        <v>2748205</v>
      </c>
      <c r="G9937">
        <v>13536</v>
      </c>
      <c r="H9937">
        <v>119893</v>
      </c>
      <c r="I9937">
        <v>2623904</v>
      </c>
      <c r="J9937">
        <v>104120</v>
      </c>
      <c r="K9937">
        <v>705472</v>
      </c>
      <c r="L9937">
        <v>21393618</v>
      </c>
      <c r="M9937">
        <v>0</v>
      </c>
      <c r="N9937">
        <v>15</v>
      </c>
      <c r="O9937">
        <v>435</v>
      </c>
      <c r="P9937">
        <v>166</v>
      </c>
      <c r="Q9937">
        <v>1227</v>
      </c>
      <c r="R9937">
        <v>11509</v>
      </c>
      <c r="S9937">
        <v>150124</v>
      </c>
      <c r="T9937">
        <v>801873</v>
      </c>
      <c r="U9937">
        <v>9290317</v>
      </c>
      <c r="V9937">
        <v>60011</v>
      </c>
      <c r="W9937">
        <v>137906</v>
      </c>
      <c r="X9937">
        <v>2326025</v>
      </c>
    </row>
    <row r="9938" spans="1:24" x14ac:dyDescent="0.3">
      <c r="A9938">
        <v>9936</v>
      </c>
      <c r="B9938" t="s">
        <v>504</v>
      </c>
      <c r="C9938" s="4">
        <v>44363</v>
      </c>
      <c r="D9938">
        <v>13270</v>
      </c>
      <c r="E9938">
        <v>87308</v>
      </c>
      <c r="F9938">
        <v>2761475</v>
      </c>
      <c r="G9938">
        <v>15689</v>
      </c>
      <c r="H9938">
        <v>115345</v>
      </c>
      <c r="I9938">
        <v>2639593</v>
      </c>
      <c r="J9938">
        <v>112521</v>
      </c>
      <c r="K9938">
        <v>702971</v>
      </c>
      <c r="L9938">
        <v>21506139</v>
      </c>
      <c r="M9938">
        <v>1</v>
      </c>
      <c r="N9938">
        <v>15</v>
      </c>
      <c r="O9938">
        <v>436</v>
      </c>
      <c r="P9938">
        <v>147</v>
      </c>
      <c r="Q9938">
        <v>1218</v>
      </c>
      <c r="R9938">
        <v>11656</v>
      </c>
      <c r="S9938">
        <v>76711</v>
      </c>
      <c r="T9938">
        <v>744773</v>
      </c>
      <c r="U9938">
        <v>9367028</v>
      </c>
      <c r="V9938">
        <v>32395</v>
      </c>
      <c r="W9938">
        <v>161345</v>
      </c>
      <c r="X9938">
        <v>2358420</v>
      </c>
    </row>
    <row r="9939" spans="1:24" x14ac:dyDescent="0.3">
      <c r="A9939">
        <v>9937</v>
      </c>
      <c r="B9939" t="s">
        <v>504</v>
      </c>
      <c r="C9939" s="4">
        <v>44364</v>
      </c>
      <c r="D9939">
        <v>12469</v>
      </c>
      <c r="E9939">
        <v>85353</v>
      </c>
      <c r="F9939">
        <v>2773944</v>
      </c>
      <c r="G9939">
        <v>13614</v>
      </c>
      <c r="H9939">
        <v>110965</v>
      </c>
      <c r="I9939">
        <v>2653207</v>
      </c>
      <c r="J9939">
        <v>114894</v>
      </c>
      <c r="K9939">
        <v>710615</v>
      </c>
      <c r="L9939">
        <v>21621033</v>
      </c>
      <c r="M9939">
        <v>1</v>
      </c>
      <c r="N9939">
        <v>14</v>
      </c>
      <c r="O9939">
        <v>437</v>
      </c>
      <c r="P9939">
        <v>88</v>
      </c>
      <c r="Q9939">
        <v>1112</v>
      </c>
      <c r="R9939">
        <v>11744</v>
      </c>
      <c r="S9939">
        <v>117048</v>
      </c>
      <c r="T9939">
        <v>724575</v>
      </c>
      <c r="U9939">
        <v>9484076</v>
      </c>
      <c r="V9939">
        <v>29297</v>
      </c>
      <c r="W9939">
        <v>178092</v>
      </c>
      <c r="X9939">
        <v>2387717</v>
      </c>
    </row>
    <row r="9940" spans="1:24" x14ac:dyDescent="0.3">
      <c r="A9940">
        <v>9938</v>
      </c>
      <c r="B9940" t="s">
        <v>504</v>
      </c>
      <c r="C9940" s="4">
        <v>44365</v>
      </c>
      <c r="D9940">
        <v>11361</v>
      </c>
      <c r="E9940">
        <v>82481</v>
      </c>
      <c r="F9940">
        <v>2785305</v>
      </c>
      <c r="G9940">
        <v>12147</v>
      </c>
      <c r="H9940">
        <v>107757</v>
      </c>
      <c r="I9940">
        <v>2665354</v>
      </c>
      <c r="J9940">
        <v>111124</v>
      </c>
      <c r="K9940">
        <v>714643</v>
      </c>
      <c r="L9940">
        <v>21732157</v>
      </c>
      <c r="M9940">
        <v>2</v>
      </c>
      <c r="N9940">
        <v>14</v>
      </c>
      <c r="O9940">
        <v>439</v>
      </c>
      <c r="P9940">
        <v>90</v>
      </c>
      <c r="Q9940">
        <v>1029</v>
      </c>
      <c r="R9940">
        <v>11834</v>
      </c>
      <c r="S9940">
        <v>83271</v>
      </c>
      <c r="T9940">
        <v>702182</v>
      </c>
      <c r="U9940">
        <v>9567347</v>
      </c>
      <c r="V9940">
        <v>16291</v>
      </c>
      <c r="W9940">
        <v>181537</v>
      </c>
      <c r="X9940">
        <v>2404008</v>
      </c>
    </row>
    <row r="9941" spans="1:24" x14ac:dyDescent="0.3">
      <c r="A9941">
        <v>9939</v>
      </c>
      <c r="B9941" t="s">
        <v>504</v>
      </c>
      <c r="C9941" s="4">
        <v>44366</v>
      </c>
      <c r="D9941">
        <v>12443</v>
      </c>
      <c r="E9941">
        <v>81092</v>
      </c>
      <c r="F9941">
        <v>2797748</v>
      </c>
      <c r="G9941">
        <v>13145</v>
      </c>
      <c r="H9941">
        <v>102730</v>
      </c>
      <c r="I9941">
        <v>2678499</v>
      </c>
      <c r="J9941">
        <v>121743</v>
      </c>
      <c r="K9941">
        <v>727652</v>
      </c>
      <c r="L9941">
        <v>21853900</v>
      </c>
      <c r="M9941">
        <v>4</v>
      </c>
      <c r="N9941">
        <v>16</v>
      </c>
      <c r="O9941">
        <v>443</v>
      </c>
      <c r="P9941">
        <v>115</v>
      </c>
      <c r="Q9941">
        <v>973</v>
      </c>
      <c r="R9941">
        <v>11949</v>
      </c>
      <c r="S9941">
        <v>96102</v>
      </c>
      <c r="T9941">
        <v>734747</v>
      </c>
      <c r="U9941">
        <v>9663449</v>
      </c>
      <c r="V9941">
        <v>19000</v>
      </c>
      <c r="W9941">
        <v>186815</v>
      </c>
      <c r="X9941">
        <v>2423008</v>
      </c>
    </row>
    <row r="9942" spans="1:24" x14ac:dyDescent="0.3">
      <c r="A9942">
        <v>9940</v>
      </c>
      <c r="B9942" t="s">
        <v>504</v>
      </c>
      <c r="C9942" s="4">
        <v>44367</v>
      </c>
      <c r="D9942">
        <v>11647</v>
      </c>
      <c r="E9942">
        <v>81155</v>
      </c>
      <c r="F9942">
        <v>2809395</v>
      </c>
      <c r="G9942">
        <v>12459</v>
      </c>
      <c r="H9942">
        <v>97333</v>
      </c>
      <c r="I9942">
        <v>2690958</v>
      </c>
      <c r="J9942">
        <v>107474</v>
      </c>
      <c r="K9942">
        <v>740449</v>
      </c>
      <c r="L9942">
        <v>21961374</v>
      </c>
      <c r="M9942">
        <v>1</v>
      </c>
      <c r="N9942">
        <v>10</v>
      </c>
      <c r="O9942">
        <v>444</v>
      </c>
      <c r="P9942">
        <v>112</v>
      </c>
      <c r="Q9942">
        <v>879</v>
      </c>
      <c r="R9942">
        <v>12061</v>
      </c>
      <c r="S9942">
        <v>43320</v>
      </c>
      <c r="T9942">
        <v>732338</v>
      </c>
      <c r="U9942">
        <v>9706769</v>
      </c>
      <c r="V9942">
        <v>16016</v>
      </c>
      <c r="W9942">
        <v>200577</v>
      </c>
      <c r="X9942">
        <v>2439024</v>
      </c>
    </row>
    <row r="9943" spans="1:24" x14ac:dyDescent="0.3">
      <c r="A9943">
        <v>9941</v>
      </c>
      <c r="B9943" t="s">
        <v>504</v>
      </c>
      <c r="C9943" s="4">
        <v>44368</v>
      </c>
      <c r="D9943">
        <v>7449</v>
      </c>
      <c r="E9943">
        <v>80885</v>
      </c>
      <c r="F9943">
        <v>2816844</v>
      </c>
      <c r="G9943">
        <v>13596</v>
      </c>
      <c r="H9943">
        <v>94186</v>
      </c>
      <c r="I9943">
        <v>2704554</v>
      </c>
      <c r="J9943">
        <v>77853</v>
      </c>
      <c r="K9943">
        <v>749729</v>
      </c>
      <c r="L9943">
        <v>22039227</v>
      </c>
      <c r="M9943">
        <v>2</v>
      </c>
      <c r="N9943">
        <v>11</v>
      </c>
      <c r="O9943">
        <v>446</v>
      </c>
      <c r="P9943">
        <v>94</v>
      </c>
      <c r="Q9943">
        <v>812</v>
      </c>
      <c r="R9943">
        <v>12155</v>
      </c>
      <c r="S9943">
        <v>152572</v>
      </c>
      <c r="T9943">
        <v>719148</v>
      </c>
      <c r="U9943">
        <v>9859341</v>
      </c>
      <c r="V9943">
        <v>110289</v>
      </c>
      <c r="W9943">
        <v>283299</v>
      </c>
      <c r="X9943">
        <v>2549313</v>
      </c>
    </row>
    <row r="9944" spans="1:24" x14ac:dyDescent="0.3">
      <c r="A9944">
        <v>9942</v>
      </c>
      <c r="B9944" t="s">
        <v>504</v>
      </c>
      <c r="C9944" s="4">
        <v>44369</v>
      </c>
      <c r="D9944">
        <v>12617</v>
      </c>
      <c r="E9944">
        <v>81256</v>
      </c>
      <c r="F9944">
        <v>2829461</v>
      </c>
      <c r="G9944">
        <v>11730</v>
      </c>
      <c r="H9944">
        <v>92380</v>
      </c>
      <c r="I9944">
        <v>2716284</v>
      </c>
      <c r="J9944">
        <v>117720</v>
      </c>
      <c r="K9944">
        <v>763329</v>
      </c>
      <c r="L9944">
        <v>22156947</v>
      </c>
      <c r="M9944">
        <v>2</v>
      </c>
      <c r="N9944">
        <v>13</v>
      </c>
      <c r="O9944">
        <v>448</v>
      </c>
      <c r="P9944">
        <v>141</v>
      </c>
      <c r="Q9944">
        <v>787</v>
      </c>
      <c r="R9944">
        <v>12296</v>
      </c>
      <c r="S9944">
        <v>137884</v>
      </c>
      <c r="T9944">
        <v>706908</v>
      </c>
      <c r="U9944">
        <v>9997225</v>
      </c>
      <c r="V9944">
        <v>93123</v>
      </c>
      <c r="W9944">
        <v>316411</v>
      </c>
      <c r="X9944">
        <v>2642436</v>
      </c>
    </row>
    <row r="9945" spans="1:24" x14ac:dyDescent="0.3">
      <c r="A9945">
        <v>9943</v>
      </c>
      <c r="B9945" t="s">
        <v>504</v>
      </c>
      <c r="C9945" s="4">
        <v>44370</v>
      </c>
      <c r="D9945">
        <v>12787</v>
      </c>
      <c r="E9945">
        <v>80773</v>
      </c>
      <c r="F9945">
        <v>2842248</v>
      </c>
      <c r="G9945">
        <v>13683</v>
      </c>
      <c r="H9945">
        <v>90374</v>
      </c>
      <c r="I9945">
        <v>2729967</v>
      </c>
      <c r="J9945">
        <v>124326</v>
      </c>
      <c r="K9945">
        <v>775134</v>
      </c>
      <c r="L9945">
        <v>22281273</v>
      </c>
      <c r="M9945">
        <v>1</v>
      </c>
      <c r="N9945">
        <v>13</v>
      </c>
      <c r="O9945">
        <v>449</v>
      </c>
      <c r="P9945">
        <v>150</v>
      </c>
      <c r="Q9945">
        <v>790</v>
      </c>
      <c r="R9945">
        <v>12446</v>
      </c>
      <c r="S9945">
        <v>101233</v>
      </c>
      <c r="T9945">
        <v>731430</v>
      </c>
      <c r="U9945">
        <v>10098458</v>
      </c>
      <c r="V9945">
        <v>73491</v>
      </c>
      <c r="W9945">
        <v>357507</v>
      </c>
      <c r="X9945">
        <v>2715927</v>
      </c>
    </row>
    <row r="9946" spans="1:24" x14ac:dyDescent="0.3">
      <c r="A9946">
        <v>9944</v>
      </c>
      <c r="B9946" t="s">
        <v>504</v>
      </c>
      <c r="C9946" s="4">
        <v>44371</v>
      </c>
      <c r="D9946">
        <v>12078</v>
      </c>
      <c r="E9946">
        <v>80382</v>
      </c>
      <c r="F9946">
        <v>2854326</v>
      </c>
      <c r="G9946">
        <v>11469</v>
      </c>
      <c r="H9946">
        <v>88229</v>
      </c>
      <c r="I9946">
        <v>2741436</v>
      </c>
      <c r="J9946">
        <v>116507</v>
      </c>
      <c r="K9946">
        <v>776747</v>
      </c>
      <c r="L9946">
        <v>22397780</v>
      </c>
      <c r="M9946">
        <v>4</v>
      </c>
      <c r="N9946">
        <v>16</v>
      </c>
      <c r="O9946">
        <v>453</v>
      </c>
      <c r="P9946">
        <v>136</v>
      </c>
      <c r="Q9946">
        <v>838</v>
      </c>
      <c r="R9946">
        <v>12582</v>
      </c>
      <c r="S9946">
        <v>136339</v>
      </c>
      <c r="T9946">
        <v>750721</v>
      </c>
      <c r="U9946">
        <v>10234797</v>
      </c>
      <c r="V9946">
        <v>81541</v>
      </c>
      <c r="W9946">
        <v>409751</v>
      </c>
      <c r="X9946">
        <v>2797468</v>
      </c>
    </row>
    <row r="9947" spans="1:24" x14ac:dyDescent="0.3">
      <c r="A9947">
        <v>9945</v>
      </c>
      <c r="B9947" t="s">
        <v>504</v>
      </c>
      <c r="C9947" s="4">
        <v>44372</v>
      </c>
      <c r="D9947">
        <v>11546</v>
      </c>
      <c r="E9947">
        <v>80567</v>
      </c>
      <c r="F9947">
        <v>2865872</v>
      </c>
      <c r="G9947">
        <v>11056</v>
      </c>
      <c r="H9947">
        <v>87138</v>
      </c>
      <c r="I9947">
        <v>2752492</v>
      </c>
      <c r="J9947">
        <v>108867</v>
      </c>
      <c r="K9947">
        <v>774490</v>
      </c>
      <c r="L9947">
        <v>22506647</v>
      </c>
      <c r="M9947">
        <v>1</v>
      </c>
      <c r="N9947">
        <v>15</v>
      </c>
      <c r="O9947">
        <v>454</v>
      </c>
      <c r="P9947">
        <v>118</v>
      </c>
      <c r="Q9947">
        <v>866</v>
      </c>
      <c r="R9947">
        <v>12700</v>
      </c>
      <c r="S9947">
        <v>168551</v>
      </c>
      <c r="T9947">
        <v>836001</v>
      </c>
      <c r="U9947">
        <v>10403348</v>
      </c>
      <c r="V9947">
        <v>104474</v>
      </c>
      <c r="W9947">
        <v>497934</v>
      </c>
      <c r="X9947">
        <v>2901942</v>
      </c>
    </row>
    <row r="9948" spans="1:24" x14ac:dyDescent="0.3">
      <c r="A9948">
        <v>9946</v>
      </c>
      <c r="B9948" t="s">
        <v>504</v>
      </c>
      <c r="C9948" s="4">
        <v>44373</v>
      </c>
      <c r="D9948">
        <v>12118</v>
      </c>
      <c r="E9948">
        <v>80242</v>
      </c>
      <c r="F9948">
        <v>2877990</v>
      </c>
      <c r="G9948">
        <v>11124</v>
      </c>
      <c r="H9948">
        <v>85117</v>
      </c>
      <c r="I9948">
        <v>2763616</v>
      </c>
      <c r="J9948">
        <v>113629</v>
      </c>
      <c r="K9948">
        <v>766376</v>
      </c>
      <c r="L9948">
        <v>22620276</v>
      </c>
      <c r="M9948">
        <v>4</v>
      </c>
      <c r="N9948">
        <v>15</v>
      </c>
      <c r="O9948">
        <v>458</v>
      </c>
      <c r="P9948">
        <v>118</v>
      </c>
      <c r="Q9948">
        <v>869</v>
      </c>
      <c r="R9948">
        <v>12818</v>
      </c>
      <c r="S9948">
        <v>103740</v>
      </c>
      <c r="T9948">
        <v>843639</v>
      </c>
      <c r="U9948">
        <v>10507088</v>
      </c>
      <c r="V9948">
        <v>75470</v>
      </c>
      <c r="W9948">
        <v>554404</v>
      </c>
      <c r="X9948">
        <v>2977412</v>
      </c>
    </row>
    <row r="9949" spans="1:24" x14ac:dyDescent="0.3">
      <c r="A9949">
        <v>9947</v>
      </c>
      <c r="B9949" t="s">
        <v>504</v>
      </c>
      <c r="C9949" s="4">
        <v>44374</v>
      </c>
      <c r="D9949">
        <v>10905</v>
      </c>
      <c r="E9949">
        <v>79500</v>
      </c>
      <c r="F9949">
        <v>2888895</v>
      </c>
      <c r="G9949">
        <v>12351</v>
      </c>
      <c r="H9949">
        <v>85009</v>
      </c>
      <c r="I9949">
        <v>2775967</v>
      </c>
      <c r="J9949">
        <v>103996</v>
      </c>
      <c r="K9949">
        <v>762898</v>
      </c>
      <c r="L9949">
        <v>22724272</v>
      </c>
      <c r="M9949">
        <v>3</v>
      </c>
      <c r="N9949">
        <v>17</v>
      </c>
      <c r="O9949">
        <v>461</v>
      </c>
      <c r="P9949">
        <v>62</v>
      </c>
      <c r="Q9949">
        <v>819</v>
      </c>
      <c r="R9949">
        <v>12880</v>
      </c>
      <c r="S9949">
        <v>34363</v>
      </c>
      <c r="T9949">
        <v>834682</v>
      </c>
      <c r="U9949">
        <v>10541451</v>
      </c>
      <c r="V9949">
        <v>17016</v>
      </c>
      <c r="W9949">
        <v>555404</v>
      </c>
      <c r="X9949">
        <v>2994428</v>
      </c>
    </row>
    <row r="9950" spans="1:24" x14ac:dyDescent="0.3">
      <c r="A9950">
        <v>9948</v>
      </c>
      <c r="B9950" t="s">
        <v>504</v>
      </c>
      <c r="C9950" s="4">
        <v>44375</v>
      </c>
      <c r="D9950">
        <v>8063</v>
      </c>
      <c r="E9950">
        <v>80114</v>
      </c>
      <c r="F9950">
        <v>2896958</v>
      </c>
      <c r="G9950">
        <v>11529</v>
      </c>
      <c r="H9950">
        <v>82942</v>
      </c>
      <c r="I9950">
        <v>2787496</v>
      </c>
      <c r="J9950">
        <v>85445</v>
      </c>
      <c r="K9950">
        <v>770490</v>
      </c>
      <c r="L9950">
        <v>22809717</v>
      </c>
      <c r="M9950">
        <v>3</v>
      </c>
      <c r="N9950">
        <v>18</v>
      </c>
      <c r="O9950">
        <v>464</v>
      </c>
      <c r="P9950">
        <v>110</v>
      </c>
      <c r="Q9950">
        <v>835</v>
      </c>
      <c r="R9950">
        <v>12990</v>
      </c>
      <c r="S9950">
        <v>108194</v>
      </c>
      <c r="T9950">
        <v>790304</v>
      </c>
      <c r="U9950">
        <v>10649645</v>
      </c>
      <c r="V9950">
        <v>104611</v>
      </c>
      <c r="W9950">
        <v>549726</v>
      </c>
      <c r="X9950">
        <v>3099039</v>
      </c>
    </row>
    <row r="9951" spans="1:24" x14ac:dyDescent="0.3">
      <c r="A9951">
        <v>9949</v>
      </c>
      <c r="B9951" t="s">
        <v>504</v>
      </c>
      <c r="C9951" s="4">
        <v>44376</v>
      </c>
      <c r="D9951">
        <v>13550</v>
      </c>
      <c r="E9951">
        <v>81047</v>
      </c>
      <c r="F9951">
        <v>2910508</v>
      </c>
      <c r="G9951">
        <v>10283</v>
      </c>
      <c r="H9951">
        <v>81495</v>
      </c>
      <c r="I9951">
        <v>2797779</v>
      </c>
      <c r="J9951">
        <v>123225</v>
      </c>
      <c r="K9951">
        <v>775995</v>
      </c>
      <c r="L9951">
        <v>22932942</v>
      </c>
      <c r="M9951">
        <v>1</v>
      </c>
      <c r="N9951">
        <v>17</v>
      </c>
      <c r="O9951">
        <v>465</v>
      </c>
      <c r="P9951">
        <v>104</v>
      </c>
      <c r="Q9951">
        <v>798</v>
      </c>
      <c r="R9951">
        <v>13094</v>
      </c>
      <c r="S9951">
        <v>98905</v>
      </c>
      <c r="T9951">
        <v>751325</v>
      </c>
      <c r="U9951">
        <v>10748550</v>
      </c>
      <c r="V9951">
        <v>101111</v>
      </c>
      <c r="W9951">
        <v>557714</v>
      </c>
      <c r="X9951">
        <v>3200150</v>
      </c>
    </row>
    <row r="9952" spans="1:24" x14ac:dyDescent="0.3">
      <c r="A9952">
        <v>9950</v>
      </c>
      <c r="B9952" t="s">
        <v>504</v>
      </c>
      <c r="C9952" s="4">
        <v>44377</v>
      </c>
      <c r="D9952">
        <v>13658</v>
      </c>
      <c r="E9952">
        <v>81918</v>
      </c>
      <c r="F9952">
        <v>2924166</v>
      </c>
      <c r="G9952">
        <v>11808</v>
      </c>
      <c r="H9952">
        <v>79620</v>
      </c>
      <c r="I9952">
        <v>2809587</v>
      </c>
      <c r="J9952">
        <v>140727</v>
      </c>
      <c r="K9952">
        <v>792396</v>
      </c>
      <c r="L9952">
        <v>23073669</v>
      </c>
      <c r="M9952">
        <v>1</v>
      </c>
      <c r="N9952">
        <v>17</v>
      </c>
      <c r="O9952">
        <v>466</v>
      </c>
      <c r="P9952">
        <v>142</v>
      </c>
      <c r="Q9952">
        <v>790</v>
      </c>
      <c r="R9952">
        <v>13236</v>
      </c>
      <c r="S9952">
        <v>94051</v>
      </c>
      <c r="T9952">
        <v>744143</v>
      </c>
      <c r="U9952">
        <v>10842601</v>
      </c>
      <c r="V9952">
        <v>54073</v>
      </c>
      <c r="W9952">
        <v>538296</v>
      </c>
      <c r="X9952">
        <v>3254223</v>
      </c>
    </row>
    <row r="9953" spans="1:24" x14ac:dyDescent="0.3">
      <c r="A9953">
        <v>9951</v>
      </c>
      <c r="B9953" t="s">
        <v>504</v>
      </c>
      <c r="C9953" s="4">
        <v>44378</v>
      </c>
      <c r="D9953">
        <v>12868</v>
      </c>
      <c r="E9953">
        <v>82708</v>
      </c>
      <c r="F9953">
        <v>2937034</v>
      </c>
      <c r="G9953">
        <v>11564</v>
      </c>
      <c r="H9953">
        <v>79715</v>
      </c>
      <c r="I9953">
        <v>2821151</v>
      </c>
      <c r="J9953">
        <v>124886</v>
      </c>
      <c r="K9953">
        <v>800775</v>
      </c>
      <c r="L9953">
        <v>23198555</v>
      </c>
      <c r="M9953">
        <v>3</v>
      </c>
      <c r="N9953">
        <v>16</v>
      </c>
      <c r="O9953">
        <v>469</v>
      </c>
      <c r="P9953">
        <v>124</v>
      </c>
      <c r="Q9953">
        <v>778</v>
      </c>
      <c r="R9953">
        <v>13360</v>
      </c>
      <c r="S9953">
        <v>73116</v>
      </c>
      <c r="T9953">
        <v>680920</v>
      </c>
      <c r="U9953">
        <v>10915717</v>
      </c>
      <c r="V9953">
        <v>72756</v>
      </c>
      <c r="W9953">
        <v>529511</v>
      </c>
      <c r="X9953">
        <v>3326979</v>
      </c>
    </row>
    <row r="9954" spans="1:24" x14ac:dyDescent="0.3">
      <c r="A9954">
        <v>9952</v>
      </c>
      <c r="B9954" t="s">
        <v>504</v>
      </c>
      <c r="C9954" s="4">
        <v>44379</v>
      </c>
      <c r="D9954">
        <v>12095</v>
      </c>
      <c r="E9954">
        <v>83257</v>
      </c>
      <c r="F9954">
        <v>2949129</v>
      </c>
      <c r="G9954">
        <v>10243</v>
      </c>
      <c r="H9954">
        <v>78902</v>
      </c>
      <c r="I9954">
        <v>2831394</v>
      </c>
      <c r="J9954">
        <v>119659</v>
      </c>
      <c r="K9954">
        <v>811567</v>
      </c>
      <c r="L9954">
        <v>23318214</v>
      </c>
      <c r="M9954">
        <v>0</v>
      </c>
      <c r="N9954">
        <v>15</v>
      </c>
      <c r="O9954">
        <v>469</v>
      </c>
      <c r="P9954">
        <v>146</v>
      </c>
      <c r="Q9954">
        <v>806</v>
      </c>
      <c r="R9954">
        <v>13506</v>
      </c>
      <c r="S9954">
        <v>128250</v>
      </c>
      <c r="T9954">
        <v>640619</v>
      </c>
      <c r="U9954">
        <v>11043967</v>
      </c>
      <c r="V9954">
        <v>160705</v>
      </c>
      <c r="W9954">
        <v>585742</v>
      </c>
      <c r="X9954">
        <v>3487684</v>
      </c>
    </row>
    <row r="9955" spans="1:24" x14ac:dyDescent="0.3">
      <c r="A9955">
        <v>9953</v>
      </c>
      <c r="B9955" t="s">
        <v>504</v>
      </c>
      <c r="C9955" s="4">
        <v>44380</v>
      </c>
      <c r="D9955">
        <v>12456</v>
      </c>
      <c r="E9955">
        <v>83595</v>
      </c>
      <c r="F9955">
        <v>2961585</v>
      </c>
      <c r="G9955">
        <v>12515</v>
      </c>
      <c r="H9955">
        <v>80293</v>
      </c>
      <c r="I9955">
        <v>2843909</v>
      </c>
      <c r="J9955">
        <v>119897</v>
      </c>
      <c r="K9955">
        <v>817835</v>
      </c>
      <c r="L9955">
        <v>23438111</v>
      </c>
      <c r="M9955">
        <v>3</v>
      </c>
      <c r="N9955">
        <v>14</v>
      </c>
      <c r="O9955">
        <v>472</v>
      </c>
      <c r="P9955">
        <v>135</v>
      </c>
      <c r="Q9955">
        <v>823</v>
      </c>
      <c r="R9955">
        <v>13641</v>
      </c>
      <c r="S9955">
        <v>118857</v>
      </c>
      <c r="T9955">
        <v>655736</v>
      </c>
      <c r="U9955">
        <v>11162824</v>
      </c>
      <c r="V9955">
        <v>114062</v>
      </c>
      <c r="W9955">
        <v>624334</v>
      </c>
      <c r="X9955">
        <v>3601746</v>
      </c>
    </row>
    <row r="9956" spans="1:24" x14ac:dyDescent="0.3">
      <c r="A9956">
        <v>9954</v>
      </c>
      <c r="B9956" t="s">
        <v>504</v>
      </c>
      <c r="C9956" s="4">
        <v>44381</v>
      </c>
      <c r="D9956">
        <v>12100</v>
      </c>
      <c r="E9956">
        <v>84790</v>
      </c>
      <c r="F9956">
        <v>2973685</v>
      </c>
      <c r="G9956">
        <v>11551</v>
      </c>
      <c r="H9956">
        <v>79493</v>
      </c>
      <c r="I9956">
        <v>2855460</v>
      </c>
      <c r="J9956">
        <v>118047</v>
      </c>
      <c r="K9956">
        <v>831886</v>
      </c>
      <c r="L9956">
        <v>23556158</v>
      </c>
      <c r="M9956">
        <v>1</v>
      </c>
      <c r="N9956">
        <v>12</v>
      </c>
      <c r="O9956">
        <v>473</v>
      </c>
      <c r="P9956">
        <v>75</v>
      </c>
      <c r="Q9956">
        <v>836</v>
      </c>
      <c r="R9956">
        <v>13716</v>
      </c>
      <c r="S9956">
        <v>17128</v>
      </c>
      <c r="T9956">
        <v>638501</v>
      </c>
      <c r="U9956">
        <v>11179952</v>
      </c>
      <c r="V9956">
        <v>8754</v>
      </c>
      <c r="W9956">
        <v>616072</v>
      </c>
      <c r="X9956">
        <v>3610500</v>
      </c>
    </row>
    <row r="9957" spans="1:24" x14ac:dyDescent="0.3">
      <c r="A9957">
        <v>9955</v>
      </c>
      <c r="B9957" t="s">
        <v>504</v>
      </c>
      <c r="C9957" s="4">
        <v>44382</v>
      </c>
      <c r="D9957">
        <v>8037</v>
      </c>
      <c r="E9957">
        <v>84764</v>
      </c>
      <c r="F9957">
        <v>2981722</v>
      </c>
      <c r="G9957">
        <v>11346</v>
      </c>
      <c r="H9957">
        <v>79310</v>
      </c>
      <c r="I9957">
        <v>2866806</v>
      </c>
      <c r="J9957">
        <v>80134</v>
      </c>
      <c r="K9957">
        <v>826575</v>
      </c>
      <c r="L9957">
        <v>23636292</v>
      </c>
      <c r="M9957">
        <v>2</v>
      </c>
      <c r="N9957">
        <v>11</v>
      </c>
      <c r="O9957">
        <v>475</v>
      </c>
      <c r="P9957">
        <v>102</v>
      </c>
      <c r="Q9957">
        <v>828</v>
      </c>
      <c r="R9957">
        <v>13818</v>
      </c>
      <c r="S9957">
        <v>81404</v>
      </c>
      <c r="T9957">
        <v>611711</v>
      </c>
      <c r="U9957">
        <v>11261356</v>
      </c>
      <c r="V9957">
        <v>75233</v>
      </c>
      <c r="W9957">
        <v>586694</v>
      </c>
      <c r="X9957">
        <v>3685733</v>
      </c>
    </row>
    <row r="9958" spans="1:24" x14ac:dyDescent="0.3">
      <c r="A9958">
        <v>9956</v>
      </c>
      <c r="B9958" t="s">
        <v>504</v>
      </c>
      <c r="C9958" s="4">
        <v>44383</v>
      </c>
      <c r="D9958">
        <v>14372</v>
      </c>
      <c r="E9958">
        <v>85586</v>
      </c>
      <c r="F9958">
        <v>2996094</v>
      </c>
      <c r="G9958">
        <v>10751</v>
      </c>
      <c r="H9958">
        <v>79778</v>
      </c>
      <c r="I9958">
        <v>2877557</v>
      </c>
      <c r="J9958">
        <v>131820</v>
      </c>
      <c r="K9958">
        <v>835170</v>
      </c>
      <c r="L9958">
        <v>23768112</v>
      </c>
      <c r="M9958">
        <v>1</v>
      </c>
      <c r="N9958">
        <v>11</v>
      </c>
      <c r="O9958">
        <v>476</v>
      </c>
      <c r="P9958">
        <v>142</v>
      </c>
      <c r="Q9958">
        <v>866</v>
      </c>
      <c r="R9958">
        <v>13960</v>
      </c>
      <c r="S9958">
        <v>61406</v>
      </c>
      <c r="T9958">
        <v>574212</v>
      </c>
      <c r="U9958">
        <v>11322762</v>
      </c>
      <c r="V9958">
        <v>53823</v>
      </c>
      <c r="W9958">
        <v>539406</v>
      </c>
      <c r="X9958">
        <v>3739556</v>
      </c>
    </row>
    <row r="9959" spans="1:24" x14ac:dyDescent="0.3">
      <c r="A9959">
        <v>9957</v>
      </c>
      <c r="B9959" t="s">
        <v>504</v>
      </c>
      <c r="C9959" s="4">
        <v>44384</v>
      </c>
      <c r="D9959">
        <v>15600</v>
      </c>
      <c r="E9959">
        <v>87528</v>
      </c>
      <c r="F9959">
        <v>3011694</v>
      </c>
      <c r="G9959">
        <v>11629</v>
      </c>
      <c r="H9959">
        <v>79599</v>
      </c>
      <c r="I9959">
        <v>2889186</v>
      </c>
      <c r="J9959">
        <v>150630</v>
      </c>
      <c r="K9959">
        <v>845073</v>
      </c>
      <c r="L9959">
        <v>23918742</v>
      </c>
      <c r="M9959">
        <v>3</v>
      </c>
      <c r="N9959">
        <v>13</v>
      </c>
      <c r="O9959">
        <v>479</v>
      </c>
      <c r="P9959">
        <v>148</v>
      </c>
      <c r="Q9959">
        <v>872</v>
      </c>
      <c r="R9959">
        <v>14108</v>
      </c>
      <c r="S9959">
        <v>33514</v>
      </c>
      <c r="T9959">
        <v>513675</v>
      </c>
      <c r="U9959">
        <v>11356276</v>
      </c>
      <c r="V9959">
        <v>24754</v>
      </c>
      <c r="W9959">
        <v>510087</v>
      </c>
      <c r="X9959">
        <v>3764310</v>
      </c>
    </row>
    <row r="9960" spans="1:24" x14ac:dyDescent="0.3">
      <c r="A9960">
        <v>9958</v>
      </c>
      <c r="B9960" t="s">
        <v>504</v>
      </c>
      <c r="C9960" s="4">
        <v>44385</v>
      </c>
      <c r="D9960">
        <v>13772</v>
      </c>
      <c r="E9960">
        <v>88432</v>
      </c>
      <c r="F9960">
        <v>3025466</v>
      </c>
      <c r="G9960">
        <v>11414</v>
      </c>
      <c r="H9960">
        <v>79449</v>
      </c>
      <c r="I9960">
        <v>2900600</v>
      </c>
      <c r="J9960">
        <v>127152</v>
      </c>
      <c r="K9960">
        <v>847339</v>
      </c>
      <c r="L9960">
        <v>24045894</v>
      </c>
      <c r="M9960">
        <v>5</v>
      </c>
      <c r="N9960">
        <v>15</v>
      </c>
      <c r="O9960">
        <v>484</v>
      </c>
      <c r="P9960">
        <v>142</v>
      </c>
      <c r="Q9960">
        <v>890</v>
      </c>
      <c r="R9960">
        <v>14250</v>
      </c>
      <c r="S9960">
        <v>36845</v>
      </c>
      <c r="T9960">
        <v>477404</v>
      </c>
      <c r="U9960">
        <v>11393121</v>
      </c>
      <c r="V9960">
        <v>63983</v>
      </c>
      <c r="W9960">
        <v>501314</v>
      </c>
      <c r="X9960">
        <v>3828293</v>
      </c>
    </row>
    <row r="9961" spans="1:24" x14ac:dyDescent="0.3">
      <c r="A9961">
        <v>9959</v>
      </c>
      <c r="B9961" t="s">
        <v>504</v>
      </c>
      <c r="C9961" s="4">
        <v>44386</v>
      </c>
      <c r="D9961">
        <v>13563</v>
      </c>
      <c r="E9961">
        <v>89900</v>
      </c>
      <c r="F9961">
        <v>3039029</v>
      </c>
      <c r="G9961">
        <v>10454</v>
      </c>
      <c r="H9961">
        <v>79660</v>
      </c>
      <c r="I9961">
        <v>2911054</v>
      </c>
      <c r="J9961">
        <v>130424</v>
      </c>
      <c r="K9961">
        <v>858104</v>
      </c>
      <c r="L9961">
        <v>24176318</v>
      </c>
      <c r="M9961">
        <v>0</v>
      </c>
      <c r="N9961">
        <v>15</v>
      </c>
      <c r="O9961">
        <v>484</v>
      </c>
      <c r="P9961">
        <v>130</v>
      </c>
      <c r="Q9961">
        <v>874</v>
      </c>
      <c r="R9961">
        <v>14380</v>
      </c>
      <c r="S9961">
        <v>61285</v>
      </c>
      <c r="T9961">
        <v>410439</v>
      </c>
      <c r="U9961">
        <v>11454406</v>
      </c>
      <c r="V9961">
        <v>129925</v>
      </c>
      <c r="W9961">
        <v>470534</v>
      </c>
      <c r="X9961">
        <v>3958218</v>
      </c>
    </row>
    <row r="9962" spans="1:24" x14ac:dyDescent="0.3">
      <c r="A9962">
        <v>9960</v>
      </c>
      <c r="B9962" t="s">
        <v>504</v>
      </c>
      <c r="C9962" s="4">
        <v>44387</v>
      </c>
      <c r="D9962">
        <v>14087</v>
      </c>
      <c r="E9962">
        <v>91531</v>
      </c>
      <c r="F9962">
        <v>3053116</v>
      </c>
      <c r="G9962">
        <v>11867</v>
      </c>
      <c r="H9962">
        <v>79012</v>
      </c>
      <c r="I9962">
        <v>2922921</v>
      </c>
      <c r="J9962">
        <v>131682</v>
      </c>
      <c r="K9962">
        <v>869889</v>
      </c>
      <c r="L9962">
        <v>24308000</v>
      </c>
      <c r="M9962">
        <v>0</v>
      </c>
      <c r="N9962">
        <v>12</v>
      </c>
      <c r="O9962">
        <v>484</v>
      </c>
      <c r="P9962">
        <v>109</v>
      </c>
      <c r="Q9962">
        <v>848</v>
      </c>
      <c r="R9962">
        <v>14489</v>
      </c>
      <c r="S9962">
        <v>90197</v>
      </c>
      <c r="T9962">
        <v>381779</v>
      </c>
      <c r="U9962">
        <v>11544603</v>
      </c>
      <c r="V9962">
        <v>164442</v>
      </c>
      <c r="W9962">
        <v>520914</v>
      </c>
      <c r="X9962">
        <v>4122660</v>
      </c>
    </row>
    <row r="9963" spans="1:24" x14ac:dyDescent="0.3">
      <c r="A9963">
        <v>9961</v>
      </c>
      <c r="B9963" t="s">
        <v>504</v>
      </c>
      <c r="C9963" s="4">
        <v>44388</v>
      </c>
      <c r="D9963">
        <v>12220</v>
      </c>
      <c r="E9963">
        <v>91651</v>
      </c>
      <c r="F9963">
        <v>3065336</v>
      </c>
      <c r="G9963">
        <v>12502</v>
      </c>
      <c r="H9963">
        <v>79963</v>
      </c>
      <c r="I9963">
        <v>2935423</v>
      </c>
      <c r="J9963">
        <v>116563</v>
      </c>
      <c r="K9963">
        <v>868405</v>
      </c>
      <c r="L9963">
        <v>24424563</v>
      </c>
      <c r="M9963">
        <v>3</v>
      </c>
      <c r="N9963">
        <v>14</v>
      </c>
      <c r="O9963">
        <v>487</v>
      </c>
      <c r="P9963">
        <v>97</v>
      </c>
      <c r="Q9963">
        <v>870</v>
      </c>
      <c r="R9963">
        <v>14586</v>
      </c>
      <c r="S9963">
        <v>14408</v>
      </c>
      <c r="T9963">
        <v>379059</v>
      </c>
      <c r="U9963">
        <v>11559011</v>
      </c>
      <c r="V9963">
        <v>19303</v>
      </c>
      <c r="W9963">
        <v>531463</v>
      </c>
      <c r="X9963">
        <v>4141963</v>
      </c>
    </row>
    <row r="9964" spans="1:24" x14ac:dyDescent="0.3">
      <c r="A9964">
        <v>9962</v>
      </c>
      <c r="B9964" t="s">
        <v>504</v>
      </c>
      <c r="C9964" s="4">
        <v>44389</v>
      </c>
      <c r="D9964">
        <v>7798</v>
      </c>
      <c r="E9964">
        <v>91412</v>
      </c>
      <c r="F9964">
        <v>3073134</v>
      </c>
      <c r="G9964">
        <v>11447</v>
      </c>
      <c r="H9964">
        <v>80064</v>
      </c>
      <c r="I9964">
        <v>2946870</v>
      </c>
      <c r="J9964">
        <v>85307</v>
      </c>
      <c r="K9964">
        <v>873578</v>
      </c>
      <c r="L9964">
        <v>24509870</v>
      </c>
      <c r="M9964">
        <v>2</v>
      </c>
      <c r="N9964">
        <v>14</v>
      </c>
      <c r="O9964">
        <v>489</v>
      </c>
      <c r="P9964">
        <v>100</v>
      </c>
      <c r="Q9964">
        <v>868</v>
      </c>
      <c r="R9964">
        <v>14686</v>
      </c>
      <c r="S9964">
        <v>74734</v>
      </c>
      <c r="T9964">
        <v>372389</v>
      </c>
      <c r="U9964">
        <v>11633745</v>
      </c>
      <c r="V9964">
        <v>135740</v>
      </c>
      <c r="W9964">
        <v>591970</v>
      </c>
      <c r="X9964">
        <v>4277703</v>
      </c>
    </row>
    <row r="9965" spans="1:24" x14ac:dyDescent="0.3">
      <c r="A9965">
        <v>9963</v>
      </c>
      <c r="B9965" t="s">
        <v>504</v>
      </c>
      <c r="C9965" s="4">
        <v>44390</v>
      </c>
      <c r="D9965">
        <v>14539</v>
      </c>
      <c r="E9965">
        <v>91579</v>
      </c>
      <c r="F9965">
        <v>3087673</v>
      </c>
      <c r="G9965">
        <v>10331</v>
      </c>
      <c r="H9965">
        <v>79644</v>
      </c>
      <c r="I9965">
        <v>2957201</v>
      </c>
      <c r="J9965">
        <v>139049</v>
      </c>
      <c r="K9965">
        <v>880807</v>
      </c>
      <c r="L9965">
        <v>24648919</v>
      </c>
      <c r="M9965">
        <v>3</v>
      </c>
      <c r="N9965">
        <v>16</v>
      </c>
      <c r="O9965">
        <v>492</v>
      </c>
      <c r="P9965">
        <v>124</v>
      </c>
      <c r="Q9965">
        <v>850</v>
      </c>
      <c r="R9965">
        <v>14810</v>
      </c>
      <c r="S9965">
        <v>107405</v>
      </c>
      <c r="T9965">
        <v>418388</v>
      </c>
      <c r="U9965">
        <v>11741150</v>
      </c>
      <c r="V9965">
        <v>88680</v>
      </c>
      <c r="W9965">
        <v>626827</v>
      </c>
      <c r="X9965">
        <v>4366383</v>
      </c>
    </row>
    <row r="9966" spans="1:24" x14ac:dyDescent="0.3">
      <c r="A9966">
        <v>9964</v>
      </c>
      <c r="B9966" t="s">
        <v>504</v>
      </c>
      <c r="C9966" s="4">
        <v>44391</v>
      </c>
      <c r="D9966">
        <v>15637</v>
      </c>
      <c r="E9966">
        <v>91616</v>
      </c>
      <c r="F9966">
        <v>3103310</v>
      </c>
      <c r="G9966">
        <v>12974</v>
      </c>
      <c r="H9966">
        <v>80989</v>
      </c>
      <c r="I9966">
        <v>2970175</v>
      </c>
      <c r="J9966">
        <v>155882</v>
      </c>
      <c r="K9966">
        <v>886059</v>
      </c>
      <c r="L9966">
        <v>24804801</v>
      </c>
      <c r="M9966">
        <v>1</v>
      </c>
      <c r="N9966">
        <v>14</v>
      </c>
      <c r="O9966">
        <v>493</v>
      </c>
      <c r="P9966">
        <v>128</v>
      </c>
      <c r="Q9966">
        <v>830</v>
      </c>
      <c r="R9966">
        <v>14938</v>
      </c>
      <c r="S9966">
        <v>46747</v>
      </c>
      <c r="T9966">
        <v>431621</v>
      </c>
      <c r="U9966">
        <v>11787897</v>
      </c>
      <c r="V9966">
        <v>52000</v>
      </c>
      <c r="W9966">
        <v>654073</v>
      </c>
      <c r="X9966">
        <v>4418383</v>
      </c>
    </row>
    <row r="9967" spans="1:24" x14ac:dyDescent="0.3">
      <c r="A9967">
        <v>9965</v>
      </c>
      <c r="B9967" t="s">
        <v>504</v>
      </c>
      <c r="C9967" s="4">
        <v>44392</v>
      </c>
      <c r="D9967">
        <v>13773</v>
      </c>
      <c r="E9967">
        <v>91617</v>
      </c>
      <c r="F9967">
        <v>3117083</v>
      </c>
      <c r="G9967">
        <v>12370</v>
      </c>
      <c r="H9967">
        <v>81945</v>
      </c>
      <c r="I9967">
        <v>2982545</v>
      </c>
      <c r="J9967">
        <v>125742</v>
      </c>
      <c r="K9967">
        <v>884649</v>
      </c>
      <c r="L9967">
        <v>24930543</v>
      </c>
      <c r="M9967">
        <v>2</v>
      </c>
      <c r="N9967">
        <v>11</v>
      </c>
      <c r="O9967">
        <v>495</v>
      </c>
      <c r="P9967">
        <v>87</v>
      </c>
      <c r="Q9967">
        <v>775</v>
      </c>
      <c r="R9967">
        <v>15025</v>
      </c>
      <c r="S9967">
        <v>68230</v>
      </c>
      <c r="T9967">
        <v>463006</v>
      </c>
      <c r="U9967">
        <v>11856127</v>
      </c>
      <c r="V9967">
        <v>85762</v>
      </c>
      <c r="W9967">
        <v>675852</v>
      </c>
      <c r="X9967">
        <v>4504145</v>
      </c>
    </row>
    <row r="9968" spans="1:24" x14ac:dyDescent="0.3">
      <c r="A9968">
        <v>9966</v>
      </c>
      <c r="B9968" t="s">
        <v>504</v>
      </c>
      <c r="C9968" s="4">
        <v>44393</v>
      </c>
      <c r="D9968">
        <v>13750</v>
      </c>
      <c r="E9968">
        <v>91804</v>
      </c>
      <c r="F9968">
        <v>3130833</v>
      </c>
      <c r="G9968">
        <v>10697</v>
      </c>
      <c r="H9968">
        <v>82188</v>
      </c>
      <c r="I9968">
        <v>2993242</v>
      </c>
      <c r="J9968">
        <v>130390</v>
      </c>
      <c r="K9968">
        <v>884615</v>
      </c>
      <c r="L9968">
        <v>25060933</v>
      </c>
      <c r="M9968">
        <v>1</v>
      </c>
      <c r="N9968">
        <v>12</v>
      </c>
      <c r="O9968">
        <v>496</v>
      </c>
      <c r="P9968">
        <v>130</v>
      </c>
      <c r="Q9968">
        <v>775</v>
      </c>
      <c r="R9968">
        <v>15155</v>
      </c>
      <c r="S9968">
        <v>62569</v>
      </c>
      <c r="T9968">
        <v>464290</v>
      </c>
      <c r="U9968">
        <v>11918696</v>
      </c>
      <c r="V9968">
        <v>63250</v>
      </c>
      <c r="W9968">
        <v>609177</v>
      </c>
      <c r="X9968">
        <v>4567395</v>
      </c>
    </row>
    <row r="9969" spans="1:24" x14ac:dyDescent="0.3">
      <c r="A9969">
        <v>9967</v>
      </c>
      <c r="B9969" t="s">
        <v>504</v>
      </c>
      <c r="C9969" s="4">
        <v>44394</v>
      </c>
      <c r="D9969">
        <v>16148</v>
      </c>
      <c r="E9969">
        <v>93865</v>
      </c>
      <c r="F9969">
        <v>3146981</v>
      </c>
      <c r="G9969">
        <v>13197</v>
      </c>
      <c r="H9969">
        <v>83518</v>
      </c>
      <c r="I9969">
        <v>3006439</v>
      </c>
      <c r="J9969">
        <v>150108</v>
      </c>
      <c r="K9969">
        <v>903041</v>
      </c>
      <c r="L9969">
        <v>25211041</v>
      </c>
      <c r="M9969">
        <v>2</v>
      </c>
      <c r="N9969">
        <v>14</v>
      </c>
      <c r="O9969">
        <v>498</v>
      </c>
      <c r="P9969">
        <v>114</v>
      </c>
      <c r="Q9969">
        <v>780</v>
      </c>
      <c r="R9969">
        <v>15269</v>
      </c>
      <c r="S9969">
        <v>70991</v>
      </c>
      <c r="T9969">
        <v>445084</v>
      </c>
      <c r="U9969">
        <v>11989687</v>
      </c>
      <c r="V9969">
        <v>93403</v>
      </c>
      <c r="W9969">
        <v>538138</v>
      </c>
      <c r="X9969">
        <v>4660798</v>
      </c>
    </row>
    <row r="9970" spans="1:24" x14ac:dyDescent="0.3">
      <c r="A9970">
        <v>9968</v>
      </c>
      <c r="B9970" t="s">
        <v>504</v>
      </c>
      <c r="C9970" s="4">
        <v>44395</v>
      </c>
      <c r="D9970">
        <v>13956</v>
      </c>
      <c r="E9970">
        <v>95601</v>
      </c>
      <c r="F9970">
        <v>3160937</v>
      </c>
      <c r="G9970">
        <v>13613</v>
      </c>
      <c r="H9970">
        <v>84629</v>
      </c>
      <c r="I9970">
        <v>3020052</v>
      </c>
      <c r="J9970">
        <v>130553</v>
      </c>
      <c r="K9970">
        <v>917031</v>
      </c>
      <c r="L9970">
        <v>25341594</v>
      </c>
      <c r="M9970">
        <v>0</v>
      </c>
      <c r="N9970">
        <v>11</v>
      </c>
      <c r="O9970">
        <v>498</v>
      </c>
      <c r="P9970">
        <v>81</v>
      </c>
      <c r="Q9970">
        <v>764</v>
      </c>
      <c r="R9970">
        <v>15350</v>
      </c>
      <c r="S9970">
        <v>31360</v>
      </c>
      <c r="T9970">
        <v>462036</v>
      </c>
      <c r="U9970">
        <v>12021047</v>
      </c>
      <c r="V9970">
        <v>22449</v>
      </c>
      <c r="W9970">
        <v>541284</v>
      </c>
      <c r="X9970">
        <v>4683247</v>
      </c>
    </row>
    <row r="9971" spans="1:24" x14ac:dyDescent="0.3">
      <c r="A9971">
        <v>9969</v>
      </c>
      <c r="B9971" t="s">
        <v>504</v>
      </c>
      <c r="C9971" s="4">
        <v>44396</v>
      </c>
      <c r="D9971">
        <v>9931</v>
      </c>
      <c r="E9971">
        <v>97734</v>
      </c>
      <c r="F9971">
        <v>3170868</v>
      </c>
      <c r="G9971">
        <v>13206</v>
      </c>
      <c r="H9971">
        <v>86388</v>
      </c>
      <c r="I9971">
        <v>3033258</v>
      </c>
      <c r="J9971">
        <v>89654</v>
      </c>
      <c r="K9971">
        <v>921378</v>
      </c>
      <c r="L9971">
        <v>25431248</v>
      </c>
      <c r="M9971">
        <v>0</v>
      </c>
      <c r="N9971">
        <v>9</v>
      </c>
      <c r="O9971">
        <v>498</v>
      </c>
      <c r="P9971">
        <v>58</v>
      </c>
      <c r="Q9971">
        <v>722</v>
      </c>
      <c r="R9971">
        <v>15408</v>
      </c>
      <c r="S9971">
        <v>136062</v>
      </c>
      <c r="T9971">
        <v>523364</v>
      </c>
      <c r="U9971">
        <v>12157109</v>
      </c>
      <c r="V9971">
        <v>218726</v>
      </c>
      <c r="W9971">
        <v>624270</v>
      </c>
      <c r="X9971">
        <v>4901973</v>
      </c>
    </row>
    <row r="9972" spans="1:24" x14ac:dyDescent="0.3">
      <c r="A9972">
        <v>9970</v>
      </c>
      <c r="B9972" t="s">
        <v>504</v>
      </c>
      <c r="C9972" s="4">
        <v>44397</v>
      </c>
      <c r="D9972">
        <v>16848</v>
      </c>
      <c r="E9972">
        <v>100043</v>
      </c>
      <c r="F9972">
        <v>3187716</v>
      </c>
      <c r="G9972">
        <v>12052</v>
      </c>
      <c r="H9972">
        <v>88109</v>
      </c>
      <c r="I9972">
        <v>3045310</v>
      </c>
      <c r="J9972">
        <v>141431</v>
      </c>
      <c r="K9972">
        <v>923760</v>
      </c>
      <c r="L9972">
        <v>25572679</v>
      </c>
      <c r="M9972">
        <v>2</v>
      </c>
      <c r="N9972">
        <v>8</v>
      </c>
      <c r="O9972">
        <v>500</v>
      </c>
      <c r="P9972">
        <v>104</v>
      </c>
      <c r="Q9972">
        <v>702</v>
      </c>
      <c r="R9972">
        <v>15512</v>
      </c>
      <c r="S9972">
        <v>120737</v>
      </c>
      <c r="T9972">
        <v>536696</v>
      </c>
      <c r="U9972">
        <v>12277846</v>
      </c>
      <c r="V9972">
        <v>149592</v>
      </c>
      <c r="W9972">
        <v>685182</v>
      </c>
      <c r="X9972">
        <v>5051565</v>
      </c>
    </row>
    <row r="9973" spans="1:24" x14ac:dyDescent="0.3">
      <c r="A9973">
        <v>9971</v>
      </c>
      <c r="B9973" t="s">
        <v>504</v>
      </c>
      <c r="C9973" s="4">
        <v>44398</v>
      </c>
      <c r="D9973">
        <v>17481</v>
      </c>
      <c r="E9973">
        <v>101887</v>
      </c>
      <c r="F9973">
        <v>3205197</v>
      </c>
      <c r="G9973">
        <v>14131</v>
      </c>
      <c r="H9973">
        <v>89266</v>
      </c>
      <c r="I9973">
        <v>3059441</v>
      </c>
      <c r="J9973">
        <v>145993</v>
      </c>
      <c r="K9973">
        <v>913871</v>
      </c>
      <c r="L9973">
        <v>25718672</v>
      </c>
      <c r="M9973">
        <v>2</v>
      </c>
      <c r="N9973">
        <v>9</v>
      </c>
      <c r="O9973">
        <v>502</v>
      </c>
      <c r="P9973">
        <v>106</v>
      </c>
      <c r="Q9973">
        <v>680</v>
      </c>
      <c r="R9973">
        <v>15618</v>
      </c>
      <c r="S9973">
        <v>62525</v>
      </c>
      <c r="T9973">
        <v>552474</v>
      </c>
      <c r="U9973">
        <v>12340371</v>
      </c>
      <c r="V9973">
        <v>36027</v>
      </c>
      <c r="W9973">
        <v>669209</v>
      </c>
      <c r="X9973">
        <v>5087592</v>
      </c>
    </row>
    <row r="9974" spans="1:24" x14ac:dyDescent="0.3">
      <c r="A9974">
        <v>9972</v>
      </c>
      <c r="B9974" t="s">
        <v>504</v>
      </c>
      <c r="C9974" s="4">
        <v>44399</v>
      </c>
      <c r="D9974">
        <v>12818</v>
      </c>
      <c r="E9974">
        <v>100932</v>
      </c>
      <c r="F9974">
        <v>3218015</v>
      </c>
      <c r="G9974">
        <v>13454</v>
      </c>
      <c r="H9974">
        <v>90350</v>
      </c>
      <c r="I9974">
        <v>3072895</v>
      </c>
      <c r="J9974">
        <v>103543</v>
      </c>
      <c r="K9974">
        <v>891672</v>
      </c>
      <c r="L9974">
        <v>25822215</v>
      </c>
      <c r="M9974">
        <v>2</v>
      </c>
      <c r="N9974">
        <v>9</v>
      </c>
      <c r="O9974">
        <v>504</v>
      </c>
      <c r="P9974">
        <v>121</v>
      </c>
      <c r="Q9974">
        <v>714</v>
      </c>
      <c r="R9974">
        <v>15739</v>
      </c>
      <c r="S9974">
        <v>124217</v>
      </c>
      <c r="T9974">
        <v>608461</v>
      </c>
      <c r="U9974">
        <v>12464588</v>
      </c>
      <c r="V9974">
        <v>157347</v>
      </c>
      <c r="W9974">
        <v>740794</v>
      </c>
      <c r="X9974">
        <v>5244939</v>
      </c>
    </row>
    <row r="9975" spans="1:24" x14ac:dyDescent="0.3">
      <c r="A9975">
        <v>9973</v>
      </c>
      <c r="B9975" t="s">
        <v>504</v>
      </c>
      <c r="C9975" s="4">
        <v>44400</v>
      </c>
      <c r="D9975">
        <v>17518</v>
      </c>
      <c r="E9975">
        <v>104700</v>
      </c>
      <c r="F9975">
        <v>3235533</v>
      </c>
      <c r="G9975">
        <v>11067</v>
      </c>
      <c r="H9975">
        <v>90720</v>
      </c>
      <c r="I9975">
        <v>3083962</v>
      </c>
      <c r="J9975">
        <v>128489</v>
      </c>
      <c r="K9975">
        <v>889771</v>
      </c>
      <c r="L9975">
        <v>25950704</v>
      </c>
      <c r="M9975">
        <v>2</v>
      </c>
      <c r="N9975">
        <v>10</v>
      </c>
      <c r="O9975">
        <v>506</v>
      </c>
      <c r="P9975">
        <v>132</v>
      </c>
      <c r="Q9975">
        <v>716</v>
      </c>
      <c r="R9975">
        <v>15871</v>
      </c>
      <c r="S9975">
        <v>121320</v>
      </c>
      <c r="T9975">
        <v>667212</v>
      </c>
      <c r="U9975">
        <v>12585908</v>
      </c>
      <c r="V9975">
        <v>145476</v>
      </c>
      <c r="W9975">
        <v>823020</v>
      </c>
      <c r="X9975">
        <v>5390415</v>
      </c>
    </row>
    <row r="9976" spans="1:24" x14ac:dyDescent="0.3">
      <c r="A9976">
        <v>9974</v>
      </c>
      <c r="B9976" t="s">
        <v>504</v>
      </c>
      <c r="C9976" s="4">
        <v>44401</v>
      </c>
      <c r="D9976">
        <v>18531</v>
      </c>
      <c r="E9976">
        <v>107083</v>
      </c>
      <c r="F9976">
        <v>3254064</v>
      </c>
      <c r="G9976">
        <v>15507</v>
      </c>
      <c r="H9976">
        <v>93030</v>
      </c>
      <c r="I9976">
        <v>3099469</v>
      </c>
      <c r="J9976">
        <v>155568</v>
      </c>
      <c r="K9976">
        <v>895231</v>
      </c>
      <c r="L9976">
        <v>26106272</v>
      </c>
      <c r="M9976">
        <v>0</v>
      </c>
      <c r="N9976">
        <v>8</v>
      </c>
      <c r="O9976">
        <v>506</v>
      </c>
      <c r="P9976">
        <v>98</v>
      </c>
      <c r="Q9976">
        <v>700</v>
      </c>
      <c r="R9976">
        <v>15969</v>
      </c>
      <c r="S9976">
        <v>292402</v>
      </c>
      <c r="T9976">
        <v>888623</v>
      </c>
      <c r="U9976">
        <v>12878310</v>
      </c>
      <c r="V9976">
        <v>196855</v>
      </c>
      <c r="W9976">
        <v>926472</v>
      </c>
      <c r="X9976">
        <v>5587270</v>
      </c>
    </row>
    <row r="9977" spans="1:24" x14ac:dyDescent="0.3">
      <c r="A9977">
        <v>9975</v>
      </c>
      <c r="B9977" t="s">
        <v>504</v>
      </c>
      <c r="C9977" s="4">
        <v>44402</v>
      </c>
      <c r="D9977">
        <v>17466</v>
      </c>
      <c r="E9977">
        <v>110593</v>
      </c>
      <c r="F9977">
        <v>3271530</v>
      </c>
      <c r="G9977">
        <v>15247</v>
      </c>
      <c r="H9977">
        <v>94664</v>
      </c>
      <c r="I9977">
        <v>3114716</v>
      </c>
      <c r="J9977">
        <v>142008</v>
      </c>
      <c r="K9977">
        <v>906686</v>
      </c>
      <c r="L9977">
        <v>26248280</v>
      </c>
      <c r="M9977">
        <v>1</v>
      </c>
      <c r="N9977">
        <v>9</v>
      </c>
      <c r="O9977">
        <v>507</v>
      </c>
      <c r="P9977">
        <v>66</v>
      </c>
      <c r="Q9977">
        <v>685</v>
      </c>
      <c r="R9977">
        <v>16035</v>
      </c>
      <c r="S9977">
        <v>93853</v>
      </c>
      <c r="T9977">
        <v>951116</v>
      </c>
      <c r="U9977">
        <v>12972163</v>
      </c>
      <c r="V9977">
        <v>35001</v>
      </c>
      <c r="W9977">
        <v>939024</v>
      </c>
      <c r="X9977">
        <v>5622271</v>
      </c>
    </row>
    <row r="9978" spans="1:24" x14ac:dyDescent="0.3">
      <c r="A9978">
        <v>9976</v>
      </c>
      <c r="B9978" t="s">
        <v>504</v>
      </c>
      <c r="C9978" s="4">
        <v>44403</v>
      </c>
      <c r="D9978">
        <v>11586</v>
      </c>
      <c r="E9978">
        <v>112248</v>
      </c>
      <c r="F9978">
        <v>3283116</v>
      </c>
      <c r="G9978">
        <v>14912</v>
      </c>
      <c r="H9978">
        <v>96370</v>
      </c>
      <c r="I9978">
        <v>3129628</v>
      </c>
      <c r="J9978">
        <v>109382</v>
      </c>
      <c r="K9978">
        <v>926414</v>
      </c>
      <c r="L9978">
        <v>26357662</v>
      </c>
      <c r="M9978">
        <v>1</v>
      </c>
      <c r="N9978">
        <v>10</v>
      </c>
      <c r="O9978">
        <v>508</v>
      </c>
      <c r="P9978">
        <v>135</v>
      </c>
      <c r="Q9978">
        <v>762</v>
      </c>
      <c r="R9978">
        <v>16170</v>
      </c>
      <c r="S9978">
        <v>157641</v>
      </c>
      <c r="T9978">
        <v>972695</v>
      </c>
      <c r="U9978">
        <v>13129804</v>
      </c>
      <c r="V9978">
        <v>61244</v>
      </c>
      <c r="W9978">
        <v>781542</v>
      </c>
      <c r="X9978">
        <v>5683515</v>
      </c>
    </row>
    <row r="9979" spans="1:24" x14ac:dyDescent="0.3">
      <c r="A9979">
        <v>9977</v>
      </c>
      <c r="B9979" t="s">
        <v>504</v>
      </c>
      <c r="C9979" s="4">
        <v>44404</v>
      </c>
      <c r="D9979">
        <v>22129</v>
      </c>
      <c r="E9979">
        <v>117529</v>
      </c>
      <c r="F9979">
        <v>3305245</v>
      </c>
      <c r="G9979">
        <v>13415</v>
      </c>
      <c r="H9979">
        <v>97733</v>
      </c>
      <c r="I9979">
        <v>3143043</v>
      </c>
      <c r="J9979">
        <v>179130</v>
      </c>
      <c r="K9979">
        <v>964113</v>
      </c>
      <c r="L9979">
        <v>26536792</v>
      </c>
      <c r="M9979">
        <v>1</v>
      </c>
      <c r="N9979">
        <v>9</v>
      </c>
      <c r="O9979">
        <v>509</v>
      </c>
      <c r="P9979">
        <v>156</v>
      </c>
      <c r="Q9979">
        <v>814</v>
      </c>
      <c r="R9979">
        <v>16326</v>
      </c>
      <c r="S9979">
        <v>104216</v>
      </c>
      <c r="T9979">
        <v>956174</v>
      </c>
      <c r="U9979">
        <v>13234020</v>
      </c>
      <c r="V9979">
        <v>25431</v>
      </c>
      <c r="W9979">
        <v>657381</v>
      </c>
      <c r="X9979">
        <v>5708946</v>
      </c>
    </row>
    <row r="9980" spans="1:24" x14ac:dyDescent="0.3">
      <c r="A9980">
        <v>9978</v>
      </c>
      <c r="B9980" t="s">
        <v>504</v>
      </c>
      <c r="C9980" s="4">
        <v>44405</v>
      </c>
      <c r="D9980">
        <v>22056</v>
      </c>
      <c r="E9980">
        <v>122104</v>
      </c>
      <c r="F9980">
        <v>3327301</v>
      </c>
      <c r="G9980">
        <v>17761</v>
      </c>
      <c r="H9980">
        <v>101363</v>
      </c>
      <c r="I9980">
        <v>3160804</v>
      </c>
      <c r="J9980">
        <v>196902</v>
      </c>
      <c r="K9980">
        <v>1015022</v>
      </c>
      <c r="L9980">
        <v>26733694</v>
      </c>
      <c r="M9980">
        <v>1</v>
      </c>
      <c r="N9980">
        <v>8</v>
      </c>
      <c r="O9980">
        <v>510</v>
      </c>
      <c r="P9980">
        <v>131</v>
      </c>
      <c r="Q9980">
        <v>839</v>
      </c>
      <c r="R9980">
        <v>16457</v>
      </c>
      <c r="S9980">
        <v>58666</v>
      </c>
      <c r="T9980">
        <v>952315</v>
      </c>
      <c r="U9980">
        <v>13292686</v>
      </c>
      <c r="V9980">
        <v>8333</v>
      </c>
      <c r="W9980">
        <v>629687</v>
      </c>
      <c r="X9980">
        <v>5717279</v>
      </c>
    </row>
    <row r="9981" spans="1:24" x14ac:dyDescent="0.3">
      <c r="A9981">
        <v>9979</v>
      </c>
      <c r="B9981" t="s">
        <v>504</v>
      </c>
      <c r="C9981" s="4">
        <v>44406</v>
      </c>
      <c r="D9981">
        <v>22064</v>
      </c>
      <c r="E9981">
        <v>131350</v>
      </c>
      <c r="F9981">
        <v>3349365</v>
      </c>
      <c r="G9981">
        <v>16649</v>
      </c>
      <c r="H9981">
        <v>104558</v>
      </c>
      <c r="I9981">
        <v>3177453</v>
      </c>
      <c r="J9981">
        <v>163098</v>
      </c>
      <c r="K9981">
        <v>1074577</v>
      </c>
      <c r="L9981">
        <v>26896792</v>
      </c>
      <c r="M9981">
        <v>0</v>
      </c>
      <c r="N9981">
        <v>6</v>
      </c>
      <c r="O9981">
        <v>510</v>
      </c>
      <c r="P9981">
        <v>128</v>
      </c>
      <c r="Q9981">
        <v>846</v>
      </c>
      <c r="R9981">
        <v>16585</v>
      </c>
      <c r="S9981">
        <v>173306</v>
      </c>
      <c r="T9981">
        <v>1001404</v>
      </c>
      <c r="U9981">
        <v>13465992</v>
      </c>
      <c r="V9981">
        <v>88143</v>
      </c>
      <c r="W9981">
        <v>560483</v>
      </c>
      <c r="X9981">
        <v>5805422</v>
      </c>
    </row>
    <row r="9982" spans="1:24" x14ac:dyDescent="0.3">
      <c r="A9982">
        <v>9980</v>
      </c>
      <c r="B9982" t="s">
        <v>504</v>
      </c>
      <c r="C9982" s="4">
        <v>44407</v>
      </c>
      <c r="D9982">
        <v>20772</v>
      </c>
      <c r="E9982">
        <v>134604</v>
      </c>
      <c r="F9982">
        <v>3370137</v>
      </c>
      <c r="G9982">
        <v>14651</v>
      </c>
      <c r="H9982">
        <v>108142</v>
      </c>
      <c r="I9982">
        <v>3192104</v>
      </c>
      <c r="J9982">
        <v>152639</v>
      </c>
      <c r="K9982">
        <v>1098727</v>
      </c>
      <c r="L9982">
        <v>27049431</v>
      </c>
      <c r="M9982">
        <v>0</v>
      </c>
      <c r="N9982">
        <v>4</v>
      </c>
      <c r="O9982">
        <v>510</v>
      </c>
      <c r="P9982">
        <v>116</v>
      </c>
      <c r="Q9982">
        <v>830</v>
      </c>
      <c r="R9982">
        <v>16701</v>
      </c>
      <c r="S9982">
        <v>346984</v>
      </c>
      <c r="T9982">
        <v>1227068</v>
      </c>
      <c r="U9982">
        <v>13812976</v>
      </c>
      <c r="V9982">
        <v>164765</v>
      </c>
      <c r="W9982">
        <v>579772</v>
      </c>
      <c r="X9982">
        <v>5970187</v>
      </c>
    </row>
    <row r="9983" spans="1:24" x14ac:dyDescent="0.3">
      <c r="A9983">
        <v>9981</v>
      </c>
      <c r="B9983" t="s">
        <v>504</v>
      </c>
      <c r="C9983" s="4">
        <v>44408</v>
      </c>
      <c r="D9983">
        <v>20624</v>
      </c>
      <c r="E9983">
        <v>136697</v>
      </c>
      <c r="F9983">
        <v>3390761</v>
      </c>
      <c r="G9983">
        <v>16865</v>
      </c>
      <c r="H9983">
        <v>109500</v>
      </c>
      <c r="I9983">
        <v>3208969</v>
      </c>
      <c r="J9983">
        <v>167579</v>
      </c>
      <c r="K9983">
        <v>1110738</v>
      </c>
      <c r="L9983">
        <v>27217010</v>
      </c>
      <c r="M9983">
        <v>3</v>
      </c>
      <c r="N9983">
        <v>7</v>
      </c>
      <c r="O9983">
        <v>513</v>
      </c>
      <c r="P9983">
        <v>80</v>
      </c>
      <c r="Q9983">
        <v>812</v>
      </c>
      <c r="R9983">
        <v>16781</v>
      </c>
      <c r="S9983">
        <v>347534</v>
      </c>
      <c r="T9983">
        <v>1282200</v>
      </c>
      <c r="U9983">
        <v>14160510</v>
      </c>
      <c r="V9983">
        <v>89687</v>
      </c>
      <c r="W9983">
        <v>472604</v>
      </c>
      <c r="X9983">
        <v>6059874</v>
      </c>
    </row>
    <row r="9984" spans="1:24" x14ac:dyDescent="0.3">
      <c r="A9984">
        <v>9982</v>
      </c>
      <c r="B9984" t="s">
        <v>504</v>
      </c>
      <c r="C9984" s="4">
        <v>44409</v>
      </c>
      <c r="D9984">
        <v>20728</v>
      </c>
      <c r="E9984">
        <v>139959</v>
      </c>
      <c r="F9984">
        <v>3411489</v>
      </c>
      <c r="G9984">
        <v>17792</v>
      </c>
      <c r="H9984">
        <v>112045</v>
      </c>
      <c r="I9984">
        <v>3226761</v>
      </c>
      <c r="J9984">
        <v>170690</v>
      </c>
      <c r="K9984">
        <v>1139420</v>
      </c>
      <c r="L9984">
        <v>27387700</v>
      </c>
      <c r="M9984">
        <v>1</v>
      </c>
      <c r="N9984">
        <v>7</v>
      </c>
      <c r="O9984">
        <v>514</v>
      </c>
      <c r="P9984">
        <v>56</v>
      </c>
      <c r="Q9984">
        <v>802</v>
      </c>
      <c r="R9984">
        <v>16837</v>
      </c>
      <c r="S9984">
        <v>125020</v>
      </c>
      <c r="T9984">
        <v>1313367</v>
      </c>
      <c r="U9984">
        <v>14285530</v>
      </c>
      <c r="V9984">
        <v>25300</v>
      </c>
      <c r="W9984">
        <v>462903</v>
      </c>
      <c r="X9984">
        <v>6085174</v>
      </c>
    </row>
    <row r="9985" spans="1:24" x14ac:dyDescent="0.3">
      <c r="A9985">
        <v>9983</v>
      </c>
      <c r="B9985" t="s">
        <v>504</v>
      </c>
      <c r="C9985" s="4">
        <v>44410</v>
      </c>
      <c r="D9985">
        <v>13984</v>
      </c>
      <c r="E9985">
        <v>142357</v>
      </c>
      <c r="F9985">
        <v>3425473</v>
      </c>
      <c r="G9985">
        <v>15923</v>
      </c>
      <c r="H9985">
        <v>113056</v>
      </c>
      <c r="I9985">
        <v>3242684</v>
      </c>
      <c r="J9985">
        <v>127903</v>
      </c>
      <c r="K9985">
        <v>1157941</v>
      </c>
      <c r="L9985">
        <v>27515603</v>
      </c>
      <c r="M9985">
        <v>0</v>
      </c>
      <c r="N9985">
        <v>6</v>
      </c>
      <c r="O9985">
        <v>514</v>
      </c>
      <c r="P9985">
        <v>118</v>
      </c>
      <c r="Q9985">
        <v>785</v>
      </c>
      <c r="R9985">
        <v>16955</v>
      </c>
      <c r="S9985">
        <v>282820</v>
      </c>
      <c r="T9985">
        <v>1438546</v>
      </c>
      <c r="U9985">
        <v>14568350</v>
      </c>
      <c r="V9985">
        <v>68668</v>
      </c>
      <c r="W9985">
        <v>470327</v>
      </c>
      <c r="X9985">
        <v>6153842</v>
      </c>
    </row>
    <row r="9986" spans="1:24" x14ac:dyDescent="0.3">
      <c r="A9986">
        <v>9984</v>
      </c>
      <c r="B9986" t="s">
        <v>504</v>
      </c>
      <c r="C9986" s="4">
        <v>44411</v>
      </c>
      <c r="D9986">
        <v>23676</v>
      </c>
      <c r="E9986">
        <v>143904</v>
      </c>
      <c r="F9986">
        <v>3449149</v>
      </c>
      <c r="G9986">
        <v>15626</v>
      </c>
      <c r="H9986">
        <v>115267</v>
      </c>
      <c r="I9986">
        <v>3258310</v>
      </c>
      <c r="J9986">
        <v>199456</v>
      </c>
      <c r="K9986">
        <v>1178267</v>
      </c>
      <c r="L9986">
        <v>27715059</v>
      </c>
      <c r="M9986">
        <v>3</v>
      </c>
      <c r="N9986">
        <v>8</v>
      </c>
      <c r="O9986">
        <v>517</v>
      </c>
      <c r="P9986">
        <v>148</v>
      </c>
      <c r="Q9986">
        <v>777</v>
      </c>
      <c r="R9986">
        <v>17103</v>
      </c>
      <c r="S9986">
        <v>236929</v>
      </c>
      <c r="T9986">
        <v>1571259</v>
      </c>
      <c r="U9986">
        <v>14805279</v>
      </c>
      <c r="V9986">
        <v>50229</v>
      </c>
      <c r="W9986">
        <v>495125</v>
      </c>
      <c r="X9986">
        <v>6204071</v>
      </c>
    </row>
    <row r="9987" spans="1:24" x14ac:dyDescent="0.3">
      <c r="A9987">
        <v>9985</v>
      </c>
      <c r="B9987" t="s">
        <v>504</v>
      </c>
      <c r="C9987" s="4">
        <v>44412</v>
      </c>
      <c r="D9987">
        <v>22414</v>
      </c>
      <c r="E9987">
        <v>144262</v>
      </c>
      <c r="F9987">
        <v>3471563</v>
      </c>
      <c r="G9987">
        <v>19478</v>
      </c>
      <c r="H9987">
        <v>116984</v>
      </c>
      <c r="I9987">
        <v>3277788</v>
      </c>
      <c r="J9987">
        <v>197092</v>
      </c>
      <c r="K9987">
        <v>1178457</v>
      </c>
      <c r="L9987">
        <v>27912151</v>
      </c>
      <c r="M9987">
        <v>1</v>
      </c>
      <c r="N9987">
        <v>8</v>
      </c>
      <c r="O9987">
        <v>518</v>
      </c>
      <c r="P9987">
        <v>108</v>
      </c>
      <c r="Q9987">
        <v>754</v>
      </c>
      <c r="R9987">
        <v>17211</v>
      </c>
      <c r="S9987">
        <v>77446</v>
      </c>
      <c r="T9987">
        <v>1590039</v>
      </c>
      <c r="U9987">
        <v>14882725</v>
      </c>
      <c r="V9987">
        <v>27680</v>
      </c>
      <c r="W9987">
        <v>514472</v>
      </c>
      <c r="X9987">
        <v>6231751</v>
      </c>
    </row>
    <row r="9988" spans="1:24" x14ac:dyDescent="0.3">
      <c r="A9988">
        <v>9986</v>
      </c>
      <c r="B9988" t="s">
        <v>504</v>
      </c>
      <c r="C9988" s="4">
        <v>44413</v>
      </c>
      <c r="D9988">
        <v>22040</v>
      </c>
      <c r="E9988">
        <v>144238</v>
      </c>
      <c r="F9988">
        <v>3493603</v>
      </c>
      <c r="G9988">
        <v>20046</v>
      </c>
      <c r="H9988">
        <v>120381</v>
      </c>
      <c r="I9988">
        <v>3297834</v>
      </c>
      <c r="J9988">
        <v>163376</v>
      </c>
      <c r="K9988">
        <v>1178735</v>
      </c>
      <c r="L9988">
        <v>28075527</v>
      </c>
      <c r="M9988">
        <v>1</v>
      </c>
      <c r="N9988">
        <v>9</v>
      </c>
      <c r="O9988">
        <v>519</v>
      </c>
      <c r="P9988">
        <v>117</v>
      </c>
      <c r="Q9988">
        <v>743</v>
      </c>
      <c r="R9988">
        <v>17328</v>
      </c>
      <c r="S9988">
        <v>151244</v>
      </c>
      <c r="T9988">
        <v>1567977</v>
      </c>
      <c r="U9988">
        <v>15033969</v>
      </c>
      <c r="V9988">
        <v>37906</v>
      </c>
      <c r="W9988">
        <v>464235</v>
      </c>
      <c r="X9988">
        <v>6269657</v>
      </c>
    </row>
    <row r="9989" spans="1:24" x14ac:dyDescent="0.3">
      <c r="A9989">
        <v>9987</v>
      </c>
      <c r="B9989" t="s">
        <v>504</v>
      </c>
      <c r="C9989" s="4">
        <v>44414</v>
      </c>
      <c r="D9989">
        <v>19948</v>
      </c>
      <c r="E9989">
        <v>143414</v>
      </c>
      <c r="F9989">
        <v>3513551</v>
      </c>
      <c r="G9989">
        <v>19480</v>
      </c>
      <c r="H9989">
        <v>125210</v>
      </c>
      <c r="I9989">
        <v>3317314</v>
      </c>
      <c r="J9989">
        <v>151892</v>
      </c>
      <c r="K9989">
        <v>1177988</v>
      </c>
      <c r="L9989">
        <v>28227419</v>
      </c>
      <c r="M9989">
        <v>0</v>
      </c>
      <c r="N9989">
        <v>9</v>
      </c>
      <c r="O9989">
        <v>519</v>
      </c>
      <c r="P9989">
        <v>187</v>
      </c>
      <c r="Q9989">
        <v>814</v>
      </c>
      <c r="R9989">
        <v>17515</v>
      </c>
      <c r="S9989">
        <v>197586</v>
      </c>
      <c r="T9989">
        <v>1418579</v>
      </c>
      <c r="U9989">
        <v>15231555</v>
      </c>
      <c r="V9989">
        <v>59410</v>
      </c>
      <c r="W9989">
        <v>358880</v>
      </c>
      <c r="X9989">
        <v>6329067</v>
      </c>
    </row>
    <row r="9990" spans="1:24" x14ac:dyDescent="0.3">
      <c r="A9990">
        <v>9988</v>
      </c>
      <c r="B9990" t="s">
        <v>504</v>
      </c>
      <c r="C9990" s="4">
        <v>44415</v>
      </c>
      <c r="D9990">
        <v>20367</v>
      </c>
      <c r="E9990">
        <v>143157</v>
      </c>
      <c r="F9990">
        <v>3533918</v>
      </c>
      <c r="G9990">
        <v>20265</v>
      </c>
      <c r="H9990">
        <v>128610</v>
      </c>
      <c r="I9990">
        <v>3337579</v>
      </c>
      <c r="J9990">
        <v>152521</v>
      </c>
      <c r="K9990">
        <v>1162930</v>
      </c>
      <c r="L9990">
        <v>28379940</v>
      </c>
      <c r="M9990">
        <v>0</v>
      </c>
      <c r="N9990">
        <v>6</v>
      </c>
      <c r="O9990">
        <v>519</v>
      </c>
      <c r="P9990">
        <v>139</v>
      </c>
      <c r="Q9990">
        <v>873</v>
      </c>
      <c r="R9990">
        <v>17654</v>
      </c>
      <c r="S9990">
        <v>185304</v>
      </c>
      <c r="T9990">
        <v>1256349</v>
      </c>
      <c r="U9990">
        <v>15416859</v>
      </c>
      <c r="V9990">
        <v>36540</v>
      </c>
      <c r="W9990">
        <v>305733</v>
      </c>
      <c r="X9990">
        <v>6365607</v>
      </c>
    </row>
    <row r="9991" spans="1:24" x14ac:dyDescent="0.3">
      <c r="A9991">
        <v>9989</v>
      </c>
      <c r="B9991" t="s">
        <v>504</v>
      </c>
      <c r="C9991" s="4">
        <v>44416</v>
      </c>
      <c r="D9991">
        <v>18607</v>
      </c>
      <c r="E9991">
        <v>141036</v>
      </c>
      <c r="F9991">
        <v>3552525</v>
      </c>
      <c r="G9991">
        <v>20108</v>
      </c>
      <c r="H9991">
        <v>130926</v>
      </c>
      <c r="I9991">
        <v>3357687</v>
      </c>
      <c r="J9991">
        <v>134196</v>
      </c>
      <c r="K9991">
        <v>1126436</v>
      </c>
      <c r="L9991">
        <v>28514136</v>
      </c>
      <c r="M9991">
        <v>0</v>
      </c>
      <c r="N9991">
        <v>5</v>
      </c>
      <c r="O9991">
        <v>519</v>
      </c>
      <c r="P9991">
        <v>93</v>
      </c>
      <c r="Q9991">
        <v>910</v>
      </c>
      <c r="R9991">
        <v>17747</v>
      </c>
      <c r="S9991">
        <v>55914</v>
      </c>
      <c r="T9991">
        <v>1187243</v>
      </c>
      <c r="U9991">
        <v>15472773</v>
      </c>
      <c r="V9991">
        <v>5197</v>
      </c>
      <c r="W9991">
        <v>285630</v>
      </c>
      <c r="X9991">
        <v>6370804</v>
      </c>
    </row>
    <row r="9992" spans="1:24" x14ac:dyDescent="0.3">
      <c r="A9992">
        <v>9990</v>
      </c>
      <c r="B9992" t="s">
        <v>504</v>
      </c>
      <c r="C9992" s="4">
        <v>44417</v>
      </c>
      <c r="D9992">
        <v>13049</v>
      </c>
      <c r="E9992">
        <v>140101</v>
      </c>
      <c r="F9992">
        <v>3565574</v>
      </c>
      <c r="G9992">
        <v>20004</v>
      </c>
      <c r="H9992">
        <v>135007</v>
      </c>
      <c r="I9992">
        <v>3377691</v>
      </c>
      <c r="J9992">
        <v>98640</v>
      </c>
      <c r="K9992">
        <v>1097173</v>
      </c>
      <c r="L9992">
        <v>28612776</v>
      </c>
      <c r="M9992">
        <v>0</v>
      </c>
      <c r="N9992">
        <v>5</v>
      </c>
      <c r="O9992">
        <v>519</v>
      </c>
      <c r="P9992">
        <v>105</v>
      </c>
      <c r="Q9992">
        <v>897</v>
      </c>
      <c r="R9992">
        <v>17852</v>
      </c>
      <c r="S9992">
        <v>199575</v>
      </c>
      <c r="T9992">
        <v>1103998</v>
      </c>
      <c r="U9992">
        <v>15672348</v>
      </c>
      <c r="V9992">
        <v>56747</v>
      </c>
      <c r="W9992">
        <v>273709</v>
      </c>
      <c r="X9992">
        <v>6427551</v>
      </c>
    </row>
    <row r="9993" spans="1:24" x14ac:dyDescent="0.3">
      <c r="A9993">
        <v>9991</v>
      </c>
      <c r="B9993" t="s">
        <v>504</v>
      </c>
      <c r="C9993" s="4">
        <v>44418</v>
      </c>
      <c r="D9993">
        <v>21119</v>
      </c>
      <c r="E9993">
        <v>137544</v>
      </c>
      <c r="F9993">
        <v>3586693</v>
      </c>
      <c r="G9993">
        <v>18493</v>
      </c>
      <c r="H9993">
        <v>137874</v>
      </c>
      <c r="I9993">
        <v>3396184</v>
      </c>
      <c r="J9993">
        <v>132769</v>
      </c>
      <c r="K9993">
        <v>1030486</v>
      </c>
      <c r="L9993">
        <v>28745545</v>
      </c>
      <c r="M9993">
        <v>0</v>
      </c>
      <c r="N9993">
        <v>2</v>
      </c>
      <c r="O9993">
        <v>519</v>
      </c>
      <c r="P9993">
        <v>152</v>
      </c>
      <c r="Q9993">
        <v>901</v>
      </c>
      <c r="R9993">
        <v>18004</v>
      </c>
      <c r="S9993">
        <v>87123</v>
      </c>
      <c r="T9993">
        <v>954192</v>
      </c>
      <c r="U9993">
        <v>15759471</v>
      </c>
      <c r="V9993">
        <v>14956</v>
      </c>
      <c r="W9993">
        <v>238436</v>
      </c>
      <c r="X9993">
        <v>6442507</v>
      </c>
    </row>
    <row r="9994" spans="1:24" x14ac:dyDescent="0.3">
      <c r="A9994">
        <v>9992</v>
      </c>
      <c r="B9994" t="s">
        <v>504</v>
      </c>
      <c r="C9994" s="4">
        <v>44419</v>
      </c>
      <c r="D9994">
        <v>23500</v>
      </c>
      <c r="E9994">
        <v>138630</v>
      </c>
      <c r="F9994">
        <v>3610193</v>
      </c>
      <c r="G9994">
        <v>19411</v>
      </c>
      <c r="H9994">
        <v>137807</v>
      </c>
      <c r="I9994">
        <v>3415595</v>
      </c>
      <c r="J9994">
        <v>162130</v>
      </c>
      <c r="K9994">
        <v>995524</v>
      </c>
      <c r="L9994">
        <v>28907675</v>
      </c>
      <c r="M9994">
        <v>0</v>
      </c>
      <c r="N9994">
        <v>1</v>
      </c>
      <c r="O9994">
        <v>519</v>
      </c>
      <c r="P9994">
        <v>116</v>
      </c>
      <c r="Q9994">
        <v>909</v>
      </c>
      <c r="R9994">
        <v>18120</v>
      </c>
      <c r="S9994">
        <v>223155</v>
      </c>
      <c r="T9994">
        <v>1099901</v>
      </c>
      <c r="U9994">
        <v>15982626</v>
      </c>
      <c r="V9994">
        <v>18898</v>
      </c>
      <c r="W9994">
        <v>229654</v>
      </c>
      <c r="X9994">
        <v>6461405</v>
      </c>
    </row>
    <row r="9995" spans="1:24" x14ac:dyDescent="0.3">
      <c r="A9995">
        <v>9993</v>
      </c>
      <c r="B9995" t="s">
        <v>504</v>
      </c>
      <c r="C9995" s="4">
        <v>44420</v>
      </c>
      <c r="D9995">
        <v>21445</v>
      </c>
      <c r="E9995">
        <v>138035</v>
      </c>
      <c r="F9995">
        <v>3631638</v>
      </c>
      <c r="G9995">
        <v>20723</v>
      </c>
      <c r="H9995">
        <v>138484</v>
      </c>
      <c r="I9995">
        <v>3436318</v>
      </c>
      <c r="J9995">
        <v>145582</v>
      </c>
      <c r="K9995">
        <v>977730</v>
      </c>
      <c r="L9995">
        <v>29053257</v>
      </c>
      <c r="M9995">
        <v>0</v>
      </c>
      <c r="N9995">
        <v>0</v>
      </c>
      <c r="O9995">
        <v>519</v>
      </c>
      <c r="P9995">
        <v>160</v>
      </c>
      <c r="Q9995">
        <v>952</v>
      </c>
      <c r="R9995">
        <v>18280</v>
      </c>
      <c r="S9995">
        <v>355108</v>
      </c>
      <c r="T9995">
        <v>1303765</v>
      </c>
      <c r="U9995">
        <v>16337734</v>
      </c>
      <c r="V9995">
        <v>52849</v>
      </c>
      <c r="W9995">
        <v>244597</v>
      </c>
      <c r="X9995">
        <v>6514254</v>
      </c>
    </row>
    <row r="9996" spans="1:24" x14ac:dyDescent="0.3">
      <c r="A9996">
        <v>9994</v>
      </c>
      <c r="B9996" t="s">
        <v>504</v>
      </c>
      <c r="C9996" s="4">
        <v>44421</v>
      </c>
      <c r="D9996">
        <v>20452</v>
      </c>
      <c r="E9996">
        <v>138539</v>
      </c>
      <c r="F9996">
        <v>3652090</v>
      </c>
      <c r="G9996">
        <v>16856</v>
      </c>
      <c r="H9996">
        <v>135860</v>
      </c>
      <c r="I9996">
        <v>3453174</v>
      </c>
      <c r="J9996">
        <v>142501</v>
      </c>
      <c r="K9996">
        <v>968339</v>
      </c>
      <c r="L9996">
        <v>29195758</v>
      </c>
      <c r="M9996">
        <v>0</v>
      </c>
      <c r="N9996">
        <v>0</v>
      </c>
      <c r="O9996">
        <v>519</v>
      </c>
      <c r="P9996">
        <v>114</v>
      </c>
      <c r="Q9996">
        <v>879</v>
      </c>
      <c r="R9996">
        <v>18394</v>
      </c>
      <c r="S9996">
        <v>486881</v>
      </c>
      <c r="T9996">
        <v>1593060</v>
      </c>
      <c r="U9996">
        <v>16824615</v>
      </c>
      <c r="V9996">
        <v>72605</v>
      </c>
      <c r="W9996">
        <v>257792</v>
      </c>
      <c r="X9996">
        <v>6586859</v>
      </c>
    </row>
    <row r="9997" spans="1:24" x14ac:dyDescent="0.3">
      <c r="A9997">
        <v>9995</v>
      </c>
      <c r="B9997" t="s">
        <v>504</v>
      </c>
      <c r="C9997" s="4">
        <v>44422</v>
      </c>
      <c r="D9997">
        <v>19451</v>
      </c>
      <c r="E9997">
        <v>137623</v>
      </c>
      <c r="F9997">
        <v>3671541</v>
      </c>
      <c r="G9997">
        <v>19104</v>
      </c>
      <c r="H9997">
        <v>134699</v>
      </c>
      <c r="I9997">
        <v>3472278</v>
      </c>
      <c r="J9997">
        <v>139223</v>
      </c>
      <c r="K9997">
        <v>955041</v>
      </c>
      <c r="L9997">
        <v>29334981</v>
      </c>
      <c r="M9997">
        <v>0</v>
      </c>
      <c r="N9997">
        <v>0</v>
      </c>
      <c r="O9997">
        <v>519</v>
      </c>
      <c r="P9997">
        <v>105</v>
      </c>
      <c r="Q9997">
        <v>845</v>
      </c>
      <c r="R9997">
        <v>18499</v>
      </c>
      <c r="S9997">
        <v>458218</v>
      </c>
      <c r="T9997">
        <v>1865974</v>
      </c>
      <c r="U9997">
        <v>17282833</v>
      </c>
      <c r="V9997">
        <v>70994</v>
      </c>
      <c r="W9997">
        <v>292246</v>
      </c>
      <c r="X9997">
        <v>6657853</v>
      </c>
    </row>
    <row r="9998" spans="1:24" x14ac:dyDescent="0.3">
      <c r="A9998">
        <v>9996</v>
      </c>
      <c r="B9998" t="s">
        <v>504</v>
      </c>
      <c r="C9998" s="4">
        <v>44423</v>
      </c>
      <c r="D9998">
        <v>18582</v>
      </c>
      <c r="E9998">
        <v>137598</v>
      </c>
      <c r="F9998">
        <v>3690123</v>
      </c>
      <c r="G9998">
        <v>20089</v>
      </c>
      <c r="H9998">
        <v>134680</v>
      </c>
      <c r="I9998">
        <v>3492367</v>
      </c>
      <c r="J9998">
        <v>122970</v>
      </c>
      <c r="K9998">
        <v>943815</v>
      </c>
      <c r="L9998">
        <v>29457951</v>
      </c>
      <c r="M9998">
        <v>-4</v>
      </c>
      <c r="N9998">
        <v>-4</v>
      </c>
      <c r="O9998">
        <v>515</v>
      </c>
      <c r="P9998">
        <v>102</v>
      </c>
      <c r="Q9998">
        <v>854</v>
      </c>
      <c r="R9998">
        <v>18601</v>
      </c>
      <c r="S9998">
        <v>301288</v>
      </c>
      <c r="T9998">
        <v>2111348</v>
      </c>
      <c r="U9998">
        <v>17584121</v>
      </c>
      <c r="V9998">
        <v>29964</v>
      </c>
      <c r="W9998">
        <v>317013</v>
      </c>
      <c r="X9998">
        <v>6687817</v>
      </c>
    </row>
    <row r="9999" spans="1:24" x14ac:dyDescent="0.3">
      <c r="A9999">
        <v>9997</v>
      </c>
      <c r="B9999" t="s">
        <v>504</v>
      </c>
      <c r="C9999" s="4">
        <v>44424</v>
      </c>
      <c r="D9999">
        <v>12294</v>
      </c>
      <c r="E9999">
        <v>136843</v>
      </c>
      <c r="F9999">
        <v>3702417</v>
      </c>
      <c r="G9999">
        <v>18542</v>
      </c>
      <c r="H9999">
        <v>133218</v>
      </c>
      <c r="I9999">
        <v>3510909</v>
      </c>
      <c r="J9999">
        <v>87578</v>
      </c>
      <c r="K9999">
        <v>932753</v>
      </c>
      <c r="L9999">
        <v>29545529</v>
      </c>
      <c r="M9999">
        <v>0</v>
      </c>
      <c r="N9999">
        <v>-4</v>
      </c>
      <c r="O9999">
        <v>515</v>
      </c>
      <c r="P9999">
        <v>142</v>
      </c>
      <c r="Q9999">
        <v>891</v>
      </c>
      <c r="R9999">
        <v>18743</v>
      </c>
      <c r="S9999">
        <v>303899</v>
      </c>
      <c r="T9999">
        <v>2215672</v>
      </c>
      <c r="U9999">
        <v>17888020</v>
      </c>
      <c r="V9999">
        <v>48116</v>
      </c>
      <c r="W9999">
        <v>308382</v>
      </c>
      <c r="X9999">
        <v>6735933</v>
      </c>
    </row>
    <row r="10000" spans="1:24" x14ac:dyDescent="0.3">
      <c r="A10000">
        <v>9998</v>
      </c>
      <c r="B10000" t="s">
        <v>504</v>
      </c>
      <c r="C10000" s="4">
        <v>44425</v>
      </c>
      <c r="D10000">
        <v>21613</v>
      </c>
      <c r="E10000">
        <v>137337</v>
      </c>
      <c r="F10000">
        <v>3724030</v>
      </c>
      <c r="G10000">
        <v>18556</v>
      </c>
      <c r="H10000">
        <v>133281</v>
      </c>
      <c r="I10000">
        <v>3529465</v>
      </c>
      <c r="J10000">
        <v>139623</v>
      </c>
      <c r="K10000">
        <v>939607</v>
      </c>
      <c r="L10000">
        <v>29685152</v>
      </c>
      <c r="M10000">
        <v>0</v>
      </c>
      <c r="N10000">
        <v>-4</v>
      </c>
      <c r="O10000">
        <v>515</v>
      </c>
      <c r="P10000">
        <v>127</v>
      </c>
      <c r="Q10000">
        <v>866</v>
      </c>
      <c r="R10000">
        <v>18870</v>
      </c>
      <c r="S10000">
        <v>302506</v>
      </c>
      <c r="T10000">
        <v>2431055</v>
      </c>
      <c r="U10000">
        <v>18190526</v>
      </c>
      <c r="V10000">
        <v>40319</v>
      </c>
      <c r="W10000">
        <v>333745</v>
      </c>
      <c r="X10000">
        <v>6776252</v>
      </c>
    </row>
    <row r="10001" spans="1:24" x14ac:dyDescent="0.3">
      <c r="A10001">
        <v>9999</v>
      </c>
      <c r="B10001" t="s">
        <v>504</v>
      </c>
      <c r="C10001" s="4">
        <v>44426</v>
      </c>
      <c r="D10001">
        <v>21427</v>
      </c>
      <c r="E10001">
        <v>135264</v>
      </c>
      <c r="F10001">
        <v>3745457</v>
      </c>
      <c r="G10001">
        <v>18731</v>
      </c>
      <c r="H10001">
        <v>132601</v>
      </c>
      <c r="I10001">
        <v>3548196</v>
      </c>
      <c r="J10001">
        <v>138225</v>
      </c>
      <c r="K10001">
        <v>915702</v>
      </c>
      <c r="L10001">
        <v>29823377</v>
      </c>
      <c r="M10001">
        <v>0</v>
      </c>
      <c r="N10001">
        <v>-4</v>
      </c>
      <c r="O10001">
        <v>515</v>
      </c>
      <c r="P10001">
        <v>179</v>
      </c>
      <c r="Q10001">
        <v>929</v>
      </c>
      <c r="R10001">
        <v>19049</v>
      </c>
      <c r="S10001">
        <v>252017</v>
      </c>
      <c r="T10001">
        <v>2459917</v>
      </c>
      <c r="U10001">
        <v>18442543</v>
      </c>
      <c r="V10001">
        <v>32470</v>
      </c>
      <c r="W10001">
        <v>347317</v>
      </c>
      <c r="X10001">
        <v>6808722</v>
      </c>
    </row>
    <row r="10002" spans="1:24" x14ac:dyDescent="0.3">
      <c r="A10002">
        <v>10000</v>
      </c>
      <c r="B10002" t="s">
        <v>504</v>
      </c>
      <c r="C10002" s="4">
        <v>44427</v>
      </c>
      <c r="D10002">
        <v>21116</v>
      </c>
      <c r="E10002">
        <v>134935</v>
      </c>
      <c r="F10002">
        <v>3766573</v>
      </c>
      <c r="G10002">
        <v>19296</v>
      </c>
      <c r="H10002">
        <v>131174</v>
      </c>
      <c r="I10002">
        <v>3567492</v>
      </c>
      <c r="J10002">
        <v>130768</v>
      </c>
      <c r="K10002">
        <v>900888</v>
      </c>
      <c r="L10002">
        <v>29954145</v>
      </c>
      <c r="M10002">
        <v>0</v>
      </c>
      <c r="N10002">
        <v>-4</v>
      </c>
      <c r="O10002">
        <v>515</v>
      </c>
      <c r="P10002">
        <v>197</v>
      </c>
      <c r="Q10002">
        <v>966</v>
      </c>
      <c r="R10002">
        <v>19246</v>
      </c>
      <c r="S10002">
        <v>254056</v>
      </c>
      <c r="T10002">
        <v>2358865</v>
      </c>
      <c r="U10002">
        <v>18696599</v>
      </c>
      <c r="V10002">
        <v>30430</v>
      </c>
      <c r="W10002">
        <v>324898</v>
      </c>
      <c r="X10002">
        <v>6839152</v>
      </c>
    </row>
    <row r="10003" spans="1:24" x14ac:dyDescent="0.3">
      <c r="A10003">
        <v>10001</v>
      </c>
      <c r="B10003" t="s">
        <v>504</v>
      </c>
      <c r="C10003" s="4">
        <v>44428</v>
      </c>
      <c r="D10003">
        <v>20224</v>
      </c>
      <c r="E10003">
        <v>134707</v>
      </c>
      <c r="F10003">
        <v>3786797</v>
      </c>
      <c r="G10003">
        <v>17142</v>
      </c>
      <c r="H10003">
        <v>131460</v>
      </c>
      <c r="I10003">
        <v>3584634</v>
      </c>
      <c r="J10003">
        <v>119385</v>
      </c>
      <c r="K10003">
        <v>877772</v>
      </c>
      <c r="L10003">
        <v>30073530</v>
      </c>
      <c r="M10003">
        <v>0</v>
      </c>
      <c r="N10003">
        <v>-4</v>
      </c>
      <c r="O10003">
        <v>515</v>
      </c>
      <c r="P10003">
        <v>99</v>
      </c>
      <c r="Q10003">
        <v>951</v>
      </c>
      <c r="R10003">
        <v>19345</v>
      </c>
      <c r="S10003">
        <v>157153</v>
      </c>
      <c r="T10003">
        <v>2029137</v>
      </c>
      <c r="U10003">
        <v>18853752</v>
      </c>
      <c r="V10003">
        <v>20367</v>
      </c>
      <c r="W10003">
        <v>272660</v>
      </c>
      <c r="X10003">
        <v>6859519</v>
      </c>
    </row>
    <row r="10004" spans="1:24" x14ac:dyDescent="0.3">
      <c r="A10004">
        <v>10002</v>
      </c>
      <c r="B10004" t="s">
        <v>504</v>
      </c>
      <c r="C10004" s="4">
        <v>44429</v>
      </c>
      <c r="D10004">
        <v>17106</v>
      </c>
      <c r="E10004">
        <v>132362</v>
      </c>
      <c r="F10004">
        <v>3803903</v>
      </c>
      <c r="G10004">
        <v>20846</v>
      </c>
      <c r="H10004">
        <v>133202</v>
      </c>
      <c r="I10004">
        <v>3605480</v>
      </c>
      <c r="J10004">
        <v>96481</v>
      </c>
      <c r="K10004">
        <v>835030</v>
      </c>
      <c r="L10004">
        <v>30170011</v>
      </c>
      <c r="M10004">
        <v>0</v>
      </c>
      <c r="N10004">
        <v>-4</v>
      </c>
      <c r="O10004">
        <v>515</v>
      </c>
      <c r="P10004">
        <v>83</v>
      </c>
      <c r="Q10004">
        <v>929</v>
      </c>
      <c r="R10004">
        <v>19428</v>
      </c>
      <c r="S10004">
        <v>18073</v>
      </c>
      <c r="T10004">
        <v>1588992</v>
      </c>
      <c r="U10004">
        <v>18871825</v>
      </c>
      <c r="V10004">
        <v>1779</v>
      </c>
      <c r="W10004">
        <v>203445</v>
      </c>
      <c r="X10004">
        <v>6861298</v>
      </c>
    </row>
    <row r="10005" spans="1:24" x14ac:dyDescent="0.3">
      <c r="A10005">
        <v>10003</v>
      </c>
      <c r="B10005" t="s">
        <v>504</v>
      </c>
      <c r="C10005" s="4">
        <v>44430</v>
      </c>
      <c r="D10005">
        <v>10402</v>
      </c>
      <c r="E10005">
        <v>124182</v>
      </c>
      <c r="F10005">
        <v>3814305</v>
      </c>
      <c r="G10005">
        <v>25586</v>
      </c>
      <c r="H10005">
        <v>138699</v>
      </c>
      <c r="I10005">
        <v>3631066</v>
      </c>
      <c r="J10005">
        <v>63406</v>
      </c>
      <c r="K10005">
        <v>775466</v>
      </c>
      <c r="L10005">
        <v>30233417</v>
      </c>
      <c r="M10005">
        <v>0</v>
      </c>
      <c r="N10005">
        <v>0</v>
      </c>
      <c r="O10005">
        <v>515</v>
      </c>
      <c r="P10005">
        <v>66</v>
      </c>
      <c r="Q10005">
        <v>893</v>
      </c>
      <c r="R10005">
        <v>19494</v>
      </c>
      <c r="S10005">
        <v>86951</v>
      </c>
      <c r="T10005">
        <v>1374655</v>
      </c>
      <c r="U10005">
        <v>18958776</v>
      </c>
      <c r="V10005">
        <v>8713</v>
      </c>
      <c r="W10005">
        <v>182194</v>
      </c>
      <c r="X10005">
        <v>6870011</v>
      </c>
    </row>
    <row r="10006" spans="1:24" x14ac:dyDescent="0.3">
      <c r="A10006">
        <v>10004</v>
      </c>
      <c r="B10006" t="s">
        <v>504</v>
      </c>
      <c r="C10006" s="4">
        <v>44431</v>
      </c>
      <c r="D10006">
        <v>13383</v>
      </c>
      <c r="E10006">
        <v>125271</v>
      </c>
      <c r="F10006">
        <v>3827688</v>
      </c>
      <c r="G10006">
        <v>21942</v>
      </c>
      <c r="H10006">
        <v>142099</v>
      </c>
      <c r="I10006">
        <v>3653008</v>
      </c>
      <c r="J10006">
        <v>85650</v>
      </c>
      <c r="K10006">
        <v>773538</v>
      </c>
      <c r="L10006">
        <v>30319067</v>
      </c>
      <c r="M10006">
        <v>0</v>
      </c>
      <c r="N10006">
        <v>0</v>
      </c>
      <c r="O10006">
        <v>515</v>
      </c>
      <c r="P10006">
        <v>90</v>
      </c>
      <c r="Q10006">
        <v>841</v>
      </c>
      <c r="R10006">
        <v>19584</v>
      </c>
      <c r="S10006">
        <v>364722</v>
      </c>
      <c r="T10006">
        <v>1435478</v>
      </c>
      <c r="U10006">
        <v>19323498</v>
      </c>
      <c r="V10006">
        <v>78307</v>
      </c>
      <c r="W10006">
        <v>212385</v>
      </c>
      <c r="X10006">
        <v>6948318</v>
      </c>
    </row>
    <row r="10007" spans="1:24" x14ac:dyDescent="0.3">
      <c r="A10007">
        <v>10005</v>
      </c>
      <c r="B10007" t="s">
        <v>504</v>
      </c>
      <c r="C10007" s="4">
        <v>44432</v>
      </c>
      <c r="D10007">
        <v>24296</v>
      </c>
      <c r="E10007">
        <v>127954</v>
      </c>
      <c r="F10007">
        <v>3851984</v>
      </c>
      <c r="G10007">
        <v>19349</v>
      </c>
      <c r="H10007">
        <v>142892</v>
      </c>
      <c r="I10007">
        <v>3672357</v>
      </c>
      <c r="J10007">
        <v>134706</v>
      </c>
      <c r="K10007">
        <v>768621</v>
      </c>
      <c r="L10007">
        <v>30453773</v>
      </c>
      <c r="M10007">
        <v>0</v>
      </c>
      <c r="N10007">
        <v>0</v>
      </c>
      <c r="O10007">
        <v>515</v>
      </c>
      <c r="P10007">
        <v>173</v>
      </c>
      <c r="Q10007">
        <v>887</v>
      </c>
      <c r="R10007">
        <v>19757</v>
      </c>
      <c r="S10007">
        <v>223737</v>
      </c>
      <c r="T10007">
        <v>1356709</v>
      </c>
      <c r="U10007">
        <v>19547235</v>
      </c>
      <c r="V10007">
        <v>100692</v>
      </c>
      <c r="W10007">
        <v>272758</v>
      </c>
      <c r="X10007">
        <v>7049010</v>
      </c>
    </row>
    <row r="10008" spans="1:24" x14ac:dyDescent="0.3">
      <c r="A10008">
        <v>10006</v>
      </c>
      <c r="B10008" t="s">
        <v>504</v>
      </c>
      <c r="C10008" s="4">
        <v>44433</v>
      </c>
      <c r="D10008">
        <v>31445</v>
      </c>
      <c r="E10008">
        <v>137972</v>
      </c>
      <c r="F10008">
        <v>3883429</v>
      </c>
      <c r="G10008">
        <v>20271</v>
      </c>
      <c r="H10008">
        <v>144432</v>
      </c>
      <c r="I10008">
        <v>3692628</v>
      </c>
      <c r="J10008">
        <v>165273</v>
      </c>
      <c r="K10008">
        <v>795669</v>
      </c>
      <c r="L10008">
        <v>30619046</v>
      </c>
      <c r="M10008">
        <v>2</v>
      </c>
      <c r="N10008">
        <v>2</v>
      </c>
      <c r="O10008">
        <v>517</v>
      </c>
      <c r="P10008">
        <v>215</v>
      </c>
      <c r="Q10008">
        <v>923</v>
      </c>
      <c r="R10008">
        <v>19972</v>
      </c>
      <c r="S10008">
        <v>305494</v>
      </c>
      <c r="T10008">
        <v>1410186</v>
      </c>
      <c r="U10008">
        <v>19852729</v>
      </c>
      <c r="V10008">
        <v>111232</v>
      </c>
      <c r="W10008">
        <v>351520</v>
      </c>
      <c r="X10008">
        <v>7160242</v>
      </c>
    </row>
    <row r="10009" spans="1:24" x14ac:dyDescent="0.3">
      <c r="A10009">
        <v>10007</v>
      </c>
      <c r="B10009" t="s">
        <v>504</v>
      </c>
      <c r="C10009" s="4">
        <v>44434</v>
      </c>
      <c r="D10009">
        <v>30077</v>
      </c>
      <c r="E10009">
        <v>146933</v>
      </c>
      <c r="F10009">
        <v>3913506</v>
      </c>
      <c r="G10009">
        <v>18997</v>
      </c>
      <c r="H10009">
        <v>144133</v>
      </c>
      <c r="I10009">
        <v>3711625</v>
      </c>
      <c r="J10009">
        <v>166397</v>
      </c>
      <c r="K10009">
        <v>831298</v>
      </c>
      <c r="L10009">
        <v>30785443</v>
      </c>
      <c r="M10009">
        <v>1</v>
      </c>
      <c r="N10009">
        <v>3</v>
      </c>
      <c r="O10009">
        <v>518</v>
      </c>
      <c r="P10009">
        <v>162</v>
      </c>
      <c r="Q10009">
        <v>888</v>
      </c>
      <c r="R10009">
        <v>20134</v>
      </c>
      <c r="S10009">
        <v>159914</v>
      </c>
      <c r="T10009">
        <v>1316044</v>
      </c>
      <c r="U10009">
        <v>20012643</v>
      </c>
      <c r="V10009">
        <v>92330</v>
      </c>
      <c r="W10009">
        <v>413420</v>
      </c>
      <c r="X10009">
        <v>7252572</v>
      </c>
    </row>
    <row r="10010" spans="1:24" x14ac:dyDescent="0.3">
      <c r="A10010">
        <v>10008</v>
      </c>
      <c r="B10010" t="s">
        <v>504</v>
      </c>
      <c r="C10010" s="4">
        <v>44435</v>
      </c>
      <c r="D10010">
        <v>32801</v>
      </c>
      <c r="E10010">
        <v>159510</v>
      </c>
      <c r="F10010">
        <v>3946307</v>
      </c>
      <c r="G10010">
        <v>18573</v>
      </c>
      <c r="H10010">
        <v>145564</v>
      </c>
      <c r="I10010">
        <v>3730198</v>
      </c>
      <c r="J10010">
        <v>170703</v>
      </c>
      <c r="K10010">
        <v>882616</v>
      </c>
      <c r="L10010">
        <v>30956146</v>
      </c>
      <c r="M10010">
        <v>0</v>
      </c>
      <c r="N10010">
        <v>3</v>
      </c>
      <c r="O10010">
        <v>518</v>
      </c>
      <c r="P10010">
        <v>179</v>
      </c>
      <c r="Q10010">
        <v>968</v>
      </c>
      <c r="R10010">
        <v>20313</v>
      </c>
      <c r="S10010">
        <v>350198</v>
      </c>
      <c r="T10010">
        <v>1509089</v>
      </c>
      <c r="U10010">
        <v>20362841</v>
      </c>
      <c r="V10010">
        <v>136235</v>
      </c>
      <c r="W10010">
        <v>529288</v>
      </c>
      <c r="X10010">
        <v>7388807</v>
      </c>
    </row>
    <row r="10011" spans="1:24" x14ac:dyDescent="0.3">
      <c r="A10011">
        <v>10009</v>
      </c>
      <c r="B10011" t="s">
        <v>504</v>
      </c>
      <c r="C10011" s="4">
        <v>44436</v>
      </c>
      <c r="D10011">
        <v>31265</v>
      </c>
      <c r="E10011">
        <v>173669</v>
      </c>
      <c r="F10011">
        <v>3977572</v>
      </c>
      <c r="G10011">
        <v>21468</v>
      </c>
      <c r="H10011">
        <v>146186</v>
      </c>
      <c r="I10011">
        <v>3751666</v>
      </c>
      <c r="J10011">
        <v>167497</v>
      </c>
      <c r="K10011">
        <v>953632</v>
      </c>
      <c r="L10011">
        <v>31123643</v>
      </c>
      <c r="M10011">
        <v>0</v>
      </c>
      <c r="N10011">
        <v>3</v>
      </c>
      <c r="O10011">
        <v>518</v>
      </c>
      <c r="P10011">
        <v>153</v>
      </c>
      <c r="Q10011">
        <v>1038</v>
      </c>
      <c r="R10011">
        <v>20466</v>
      </c>
      <c r="S10011">
        <v>0</v>
      </c>
      <c r="T10011">
        <v>1491016</v>
      </c>
      <c r="U10011">
        <v>20362841</v>
      </c>
      <c r="V10011">
        <v>0</v>
      </c>
      <c r="W10011">
        <v>527509</v>
      </c>
      <c r="X10011">
        <v>7388807</v>
      </c>
    </row>
    <row r="10012" spans="1:24" x14ac:dyDescent="0.3">
      <c r="A10012">
        <v>10010</v>
      </c>
      <c r="B10012" t="s">
        <v>504</v>
      </c>
      <c r="C10012" s="4">
        <v>44437</v>
      </c>
      <c r="D10012">
        <v>29836</v>
      </c>
      <c r="E10012">
        <v>193103</v>
      </c>
      <c r="F10012">
        <v>4007408</v>
      </c>
      <c r="G10012">
        <v>22088</v>
      </c>
      <c r="H10012">
        <v>142688</v>
      </c>
      <c r="I10012">
        <v>3773754</v>
      </c>
      <c r="J10012">
        <v>151670</v>
      </c>
      <c r="K10012">
        <v>1041896</v>
      </c>
      <c r="L10012">
        <v>31275313</v>
      </c>
      <c r="M10012">
        <v>2</v>
      </c>
      <c r="N10012">
        <v>5</v>
      </c>
      <c r="O10012">
        <v>520</v>
      </c>
      <c r="P10012">
        <v>75</v>
      </c>
      <c r="Q10012">
        <v>1047</v>
      </c>
      <c r="R10012">
        <v>20541</v>
      </c>
      <c r="S10012">
        <v>283041</v>
      </c>
      <c r="T10012">
        <v>1687106</v>
      </c>
      <c r="U10012">
        <v>20645882</v>
      </c>
      <c r="V10012">
        <v>117805</v>
      </c>
      <c r="W10012">
        <v>636601</v>
      </c>
      <c r="X10012">
        <v>7506612</v>
      </c>
    </row>
    <row r="10013" spans="1:24" x14ac:dyDescent="0.3">
      <c r="A10013">
        <v>10011</v>
      </c>
      <c r="B10013" t="s">
        <v>504</v>
      </c>
      <c r="C10013" s="4">
        <v>44438</v>
      </c>
      <c r="D10013">
        <v>19622</v>
      </c>
      <c r="E10013">
        <v>199342</v>
      </c>
      <c r="F10013">
        <v>4027030</v>
      </c>
      <c r="G10013">
        <v>22563</v>
      </c>
      <c r="H10013">
        <v>143309</v>
      </c>
      <c r="I10013">
        <v>3796317</v>
      </c>
      <c r="J10013">
        <v>117216</v>
      </c>
      <c r="K10013">
        <v>1073462</v>
      </c>
      <c r="L10013">
        <v>31392529</v>
      </c>
      <c r="M10013">
        <v>0</v>
      </c>
      <c r="N10013">
        <v>5</v>
      </c>
      <c r="O10013">
        <v>520</v>
      </c>
      <c r="P10013">
        <v>132</v>
      </c>
      <c r="Q10013">
        <v>1089</v>
      </c>
      <c r="R10013">
        <v>20673</v>
      </c>
      <c r="S10013">
        <v>334531</v>
      </c>
      <c r="T10013">
        <v>1656915</v>
      </c>
      <c r="U10013">
        <v>20980413</v>
      </c>
      <c r="V10013">
        <v>150141</v>
      </c>
      <c r="W10013">
        <v>708435</v>
      </c>
      <c r="X10013">
        <v>7656753</v>
      </c>
    </row>
    <row r="10014" spans="1:24" x14ac:dyDescent="0.3">
      <c r="A10014">
        <v>10012</v>
      </c>
      <c r="B10014" t="s">
        <v>504</v>
      </c>
      <c r="C10014" s="4">
        <v>44439</v>
      </c>
      <c r="D10014">
        <v>30203</v>
      </c>
      <c r="E10014">
        <v>205249</v>
      </c>
      <c r="F10014">
        <v>4057233</v>
      </c>
      <c r="G10014">
        <v>20687</v>
      </c>
      <c r="H10014">
        <v>144647</v>
      </c>
      <c r="I10014">
        <v>3817004</v>
      </c>
      <c r="J10014">
        <v>160152</v>
      </c>
      <c r="K10014">
        <v>1098908</v>
      </c>
      <c r="L10014">
        <v>31552681</v>
      </c>
      <c r="M10014">
        <v>0</v>
      </c>
      <c r="N10014">
        <v>5</v>
      </c>
      <c r="O10014">
        <v>520</v>
      </c>
      <c r="P10014">
        <v>115</v>
      </c>
      <c r="Q10014">
        <v>1031</v>
      </c>
      <c r="R10014">
        <v>20788</v>
      </c>
      <c r="S10014">
        <v>306052</v>
      </c>
      <c r="T10014">
        <v>1739230</v>
      </c>
      <c r="U10014">
        <v>21286465</v>
      </c>
      <c r="V10014">
        <v>148846</v>
      </c>
      <c r="W10014">
        <v>756589</v>
      </c>
      <c r="X10014">
        <v>7805599</v>
      </c>
    </row>
    <row r="10015" spans="1:24" x14ac:dyDescent="0.3">
      <c r="A10015">
        <v>10013</v>
      </c>
      <c r="B10015" t="s">
        <v>504</v>
      </c>
      <c r="C10015" s="4">
        <v>44440</v>
      </c>
      <c r="D10015">
        <v>32803</v>
      </c>
      <c r="E10015">
        <v>206607</v>
      </c>
      <c r="F10015">
        <v>4090036</v>
      </c>
      <c r="G10015">
        <v>21610</v>
      </c>
      <c r="H10015">
        <v>145986</v>
      </c>
      <c r="I10015">
        <v>3838614</v>
      </c>
      <c r="J10015">
        <v>174854</v>
      </c>
      <c r="K10015">
        <v>1108489</v>
      </c>
      <c r="L10015">
        <v>31727535</v>
      </c>
      <c r="M10015">
        <v>2</v>
      </c>
      <c r="N10015">
        <v>5</v>
      </c>
      <c r="O10015">
        <v>522</v>
      </c>
      <c r="P10015">
        <v>173</v>
      </c>
      <c r="Q10015">
        <v>989</v>
      </c>
      <c r="R10015">
        <v>20961</v>
      </c>
      <c r="S10015">
        <v>116498</v>
      </c>
      <c r="T10015">
        <v>1550234</v>
      </c>
      <c r="U10015">
        <v>21402963</v>
      </c>
      <c r="V10015">
        <v>72739</v>
      </c>
      <c r="W10015">
        <v>718096</v>
      </c>
      <c r="X10015">
        <v>7878338</v>
      </c>
    </row>
    <row r="10016" spans="1:24" x14ac:dyDescent="0.3">
      <c r="A10016">
        <v>10014</v>
      </c>
      <c r="B10016" t="s">
        <v>504</v>
      </c>
      <c r="C10016" s="4">
        <v>44441</v>
      </c>
      <c r="D10016">
        <v>32097</v>
      </c>
      <c r="E10016">
        <v>208627</v>
      </c>
      <c r="F10016">
        <v>4122133</v>
      </c>
      <c r="G10016">
        <v>21634</v>
      </c>
      <c r="H10016">
        <v>148623</v>
      </c>
      <c r="I10016">
        <v>3860248</v>
      </c>
      <c r="J10016">
        <v>174307</v>
      </c>
      <c r="K10016">
        <v>1116399</v>
      </c>
      <c r="L10016">
        <v>31901842</v>
      </c>
      <c r="M10016">
        <v>0</v>
      </c>
      <c r="N10016">
        <v>4</v>
      </c>
      <c r="O10016">
        <v>522</v>
      </c>
      <c r="P10016">
        <v>188</v>
      </c>
      <c r="Q10016">
        <v>1015</v>
      </c>
      <c r="R10016">
        <v>21149</v>
      </c>
      <c r="S10016">
        <v>86978</v>
      </c>
      <c r="T10016">
        <v>1477298</v>
      </c>
      <c r="U10016">
        <v>21489941</v>
      </c>
      <c r="V10016">
        <v>55254</v>
      </c>
      <c r="W10016">
        <v>681020</v>
      </c>
      <c r="X10016">
        <v>7933592</v>
      </c>
    </row>
    <row r="10017" spans="1:24" x14ac:dyDescent="0.3">
      <c r="A10017">
        <v>10015</v>
      </c>
      <c r="B10017" t="s">
        <v>504</v>
      </c>
      <c r="C10017" s="4">
        <v>44442</v>
      </c>
      <c r="D10017">
        <v>29322</v>
      </c>
      <c r="E10017">
        <v>205148</v>
      </c>
      <c r="F10017">
        <v>4151455</v>
      </c>
      <c r="G10017">
        <v>22938</v>
      </c>
      <c r="H10017">
        <v>152988</v>
      </c>
      <c r="I10017">
        <v>3883186</v>
      </c>
      <c r="J10017">
        <v>163691</v>
      </c>
      <c r="K10017">
        <v>1109387</v>
      </c>
      <c r="L10017">
        <v>32065533</v>
      </c>
      <c r="M10017">
        <v>0</v>
      </c>
      <c r="N10017">
        <v>4</v>
      </c>
      <c r="O10017">
        <v>522</v>
      </c>
      <c r="P10017">
        <v>131</v>
      </c>
      <c r="Q10017">
        <v>967</v>
      </c>
      <c r="R10017">
        <v>21280</v>
      </c>
      <c r="S10017">
        <v>74662</v>
      </c>
      <c r="T10017">
        <v>1201762</v>
      </c>
      <c r="U10017">
        <v>21564603</v>
      </c>
      <c r="V10017">
        <v>45386</v>
      </c>
      <c r="W10017">
        <v>590171</v>
      </c>
      <c r="X10017">
        <v>7978978</v>
      </c>
    </row>
    <row r="10018" spans="1:24" x14ac:dyDescent="0.3">
      <c r="A10018">
        <v>10016</v>
      </c>
      <c r="B10018" t="s">
        <v>504</v>
      </c>
      <c r="C10018" s="4">
        <v>44443</v>
      </c>
      <c r="D10018">
        <v>29682</v>
      </c>
      <c r="E10018">
        <v>203565</v>
      </c>
      <c r="F10018">
        <v>4181137</v>
      </c>
      <c r="G10018">
        <v>25910</v>
      </c>
      <c r="H10018">
        <v>157430</v>
      </c>
      <c r="I10018">
        <v>3909096</v>
      </c>
      <c r="J10018">
        <v>169237</v>
      </c>
      <c r="K10018">
        <v>1111127</v>
      </c>
      <c r="L10018">
        <v>32234770</v>
      </c>
      <c r="M10018">
        <v>0</v>
      </c>
      <c r="N10018">
        <v>4</v>
      </c>
      <c r="O10018">
        <v>522</v>
      </c>
      <c r="P10018">
        <v>142</v>
      </c>
      <c r="Q10018">
        <v>956</v>
      </c>
      <c r="R10018">
        <v>21422</v>
      </c>
      <c r="S10018">
        <v>34565</v>
      </c>
      <c r="T10018">
        <v>1236327</v>
      </c>
      <c r="U10018">
        <v>21599168</v>
      </c>
      <c r="V10018">
        <v>37392</v>
      </c>
      <c r="W10018">
        <v>627563</v>
      </c>
      <c r="X10018">
        <v>8016370</v>
      </c>
    </row>
    <row r="10019" spans="1:24" x14ac:dyDescent="0.3">
      <c r="A10019">
        <v>10017</v>
      </c>
      <c r="B10019" t="s">
        <v>504</v>
      </c>
      <c r="C10019" s="4">
        <v>44444</v>
      </c>
      <c r="D10019">
        <v>26701</v>
      </c>
      <c r="E10019">
        <v>200430</v>
      </c>
      <c r="F10019">
        <v>4207838</v>
      </c>
      <c r="G10019">
        <v>28900</v>
      </c>
      <c r="H10019">
        <v>164242</v>
      </c>
      <c r="I10019">
        <v>3937996</v>
      </c>
      <c r="J10019">
        <v>155543</v>
      </c>
      <c r="K10019">
        <v>1115000</v>
      </c>
      <c r="L10019">
        <v>32390313</v>
      </c>
      <c r="M10019">
        <v>0</v>
      </c>
      <c r="N10019">
        <v>2</v>
      </c>
      <c r="O10019">
        <v>522</v>
      </c>
      <c r="P10019">
        <v>74</v>
      </c>
      <c r="Q10019">
        <v>955</v>
      </c>
      <c r="R10019">
        <v>21496</v>
      </c>
      <c r="S10019">
        <v>9811</v>
      </c>
      <c r="T10019">
        <v>963097</v>
      </c>
      <c r="U10019">
        <v>21608979</v>
      </c>
      <c r="V10019">
        <v>10752</v>
      </c>
      <c r="W10019">
        <v>520510</v>
      </c>
      <c r="X10019">
        <v>8027122</v>
      </c>
    </row>
    <row r="10020" spans="1:24" x14ac:dyDescent="0.3">
      <c r="A10020">
        <v>10018</v>
      </c>
      <c r="B10020" t="s">
        <v>504</v>
      </c>
      <c r="C10020" s="4">
        <v>44445</v>
      </c>
      <c r="D10020">
        <v>19688</v>
      </c>
      <c r="E10020">
        <v>200496</v>
      </c>
      <c r="F10020">
        <v>4227526</v>
      </c>
      <c r="G10020">
        <v>28561</v>
      </c>
      <c r="H10020">
        <v>170240</v>
      </c>
      <c r="I10020">
        <v>3966557</v>
      </c>
      <c r="J10020">
        <v>117823</v>
      </c>
      <c r="K10020">
        <v>1115607</v>
      </c>
      <c r="L10020">
        <v>32508136</v>
      </c>
      <c r="M10020">
        <v>0</v>
      </c>
      <c r="N10020">
        <v>2</v>
      </c>
      <c r="O10020">
        <v>522</v>
      </c>
      <c r="P10020">
        <v>135</v>
      </c>
      <c r="Q10020">
        <v>958</v>
      </c>
      <c r="R10020">
        <v>21631</v>
      </c>
      <c r="S10020">
        <v>7761</v>
      </c>
      <c r="T10020">
        <v>636327</v>
      </c>
      <c r="U10020">
        <v>21616740</v>
      </c>
      <c r="V10020">
        <v>15705</v>
      </c>
      <c r="W10020">
        <v>386074</v>
      </c>
      <c r="X10020">
        <v>8042827</v>
      </c>
    </row>
    <row r="10021" spans="1:24" x14ac:dyDescent="0.3">
      <c r="A10021">
        <v>10019</v>
      </c>
      <c r="B10021" t="s">
        <v>504</v>
      </c>
      <c r="C10021" s="4">
        <v>44446</v>
      </c>
      <c r="D10021">
        <v>25772</v>
      </c>
      <c r="E10021">
        <v>196065</v>
      </c>
      <c r="F10021">
        <v>4253298</v>
      </c>
      <c r="G10021">
        <v>27320</v>
      </c>
      <c r="H10021">
        <v>176873</v>
      </c>
      <c r="I10021">
        <v>3993877</v>
      </c>
      <c r="J10021">
        <v>162428</v>
      </c>
      <c r="K10021">
        <v>1117883</v>
      </c>
      <c r="L10021">
        <v>32670564</v>
      </c>
      <c r="M10021">
        <v>0</v>
      </c>
      <c r="N10021">
        <v>2</v>
      </c>
      <c r="O10021">
        <v>522</v>
      </c>
      <c r="P10021">
        <v>189</v>
      </c>
      <c r="Q10021">
        <v>1032</v>
      </c>
      <c r="R10021">
        <v>21820</v>
      </c>
      <c r="S10021">
        <v>441624</v>
      </c>
      <c r="T10021">
        <v>771899</v>
      </c>
      <c r="U10021">
        <v>22058364</v>
      </c>
      <c r="V10021">
        <v>333346</v>
      </c>
      <c r="W10021">
        <v>570574</v>
      </c>
      <c r="X10021">
        <v>8376173</v>
      </c>
    </row>
    <row r="10022" spans="1:24" x14ac:dyDescent="0.3">
      <c r="A10022">
        <v>10020</v>
      </c>
      <c r="B10022" t="s">
        <v>504</v>
      </c>
      <c r="C10022" s="4">
        <v>44447</v>
      </c>
      <c r="D10022">
        <v>30196</v>
      </c>
      <c r="E10022">
        <v>193458</v>
      </c>
      <c r="F10022">
        <v>4283494</v>
      </c>
      <c r="G10022">
        <v>27579</v>
      </c>
      <c r="H10022">
        <v>182842</v>
      </c>
      <c r="I10022">
        <v>4021456</v>
      </c>
      <c r="J10022">
        <v>171295</v>
      </c>
      <c r="K10022">
        <v>1114324</v>
      </c>
      <c r="L10022">
        <v>32841859</v>
      </c>
      <c r="M10022">
        <v>1</v>
      </c>
      <c r="N10022">
        <v>1</v>
      </c>
      <c r="O10022">
        <v>523</v>
      </c>
      <c r="P10022">
        <v>181</v>
      </c>
      <c r="Q10022">
        <v>1040</v>
      </c>
      <c r="R10022">
        <v>22001</v>
      </c>
      <c r="S10022">
        <v>124641</v>
      </c>
      <c r="T10022">
        <v>780042</v>
      </c>
      <c r="U10022">
        <v>22183005</v>
      </c>
      <c r="V10022">
        <v>105239</v>
      </c>
      <c r="W10022">
        <v>603074</v>
      </c>
      <c r="X10022">
        <v>8481412</v>
      </c>
    </row>
    <row r="10023" spans="1:24" x14ac:dyDescent="0.3">
      <c r="A10023">
        <v>10021</v>
      </c>
      <c r="B10023" t="s">
        <v>504</v>
      </c>
      <c r="C10023" s="4">
        <v>44448</v>
      </c>
      <c r="D10023">
        <v>26200</v>
      </c>
      <c r="E10023">
        <v>187561</v>
      </c>
      <c r="F10023">
        <v>4309694</v>
      </c>
      <c r="G10023">
        <v>29209</v>
      </c>
      <c r="H10023">
        <v>190417</v>
      </c>
      <c r="I10023">
        <v>4050665</v>
      </c>
      <c r="J10023">
        <v>156957</v>
      </c>
      <c r="K10023">
        <v>1096974</v>
      </c>
      <c r="L10023">
        <v>32998816</v>
      </c>
      <c r="M10023">
        <v>0</v>
      </c>
      <c r="N10023">
        <v>1</v>
      </c>
      <c r="O10023">
        <v>523</v>
      </c>
      <c r="P10023">
        <v>125</v>
      </c>
      <c r="Q10023">
        <v>977</v>
      </c>
      <c r="R10023">
        <v>22126</v>
      </c>
      <c r="S10023">
        <v>50709</v>
      </c>
      <c r="T10023">
        <v>743773</v>
      </c>
      <c r="U10023">
        <v>22233714</v>
      </c>
      <c r="V10023">
        <v>52616</v>
      </c>
      <c r="W10023">
        <v>600436</v>
      </c>
      <c r="X10023">
        <v>8534028</v>
      </c>
    </row>
    <row r="10024" spans="1:24" x14ac:dyDescent="0.3">
      <c r="A10024">
        <v>10022</v>
      </c>
      <c r="B10024" t="s">
        <v>504</v>
      </c>
      <c r="C10024" s="4">
        <v>44449</v>
      </c>
      <c r="D10024">
        <v>25010</v>
      </c>
      <c r="E10024">
        <v>183249</v>
      </c>
      <c r="F10024">
        <v>4334704</v>
      </c>
      <c r="G10024">
        <v>23535</v>
      </c>
      <c r="H10024">
        <v>191014</v>
      </c>
      <c r="I10024">
        <v>4074200</v>
      </c>
      <c r="J10024">
        <v>151317</v>
      </c>
      <c r="K10024">
        <v>1084600</v>
      </c>
      <c r="L10024">
        <v>33150133</v>
      </c>
      <c r="M10024">
        <v>0</v>
      </c>
      <c r="N10024">
        <v>1</v>
      </c>
      <c r="O10024">
        <v>523</v>
      </c>
      <c r="P10024">
        <v>177</v>
      </c>
      <c r="Q10024">
        <v>1023</v>
      </c>
      <c r="R10024">
        <v>22303</v>
      </c>
      <c r="S10024">
        <v>401483</v>
      </c>
      <c r="T10024">
        <v>1070594</v>
      </c>
      <c r="U10024">
        <v>22635197</v>
      </c>
      <c r="V10024">
        <v>263814</v>
      </c>
      <c r="W10024">
        <v>818864</v>
      </c>
      <c r="X10024">
        <v>8797842</v>
      </c>
    </row>
    <row r="10025" spans="1:24" x14ac:dyDescent="0.3">
      <c r="A10025">
        <v>10023</v>
      </c>
      <c r="B10025" t="s">
        <v>504</v>
      </c>
      <c r="C10025" s="4">
        <v>44450</v>
      </c>
      <c r="D10025">
        <v>20487</v>
      </c>
      <c r="E10025">
        <v>174054</v>
      </c>
      <c r="F10025">
        <v>4355191</v>
      </c>
      <c r="G10025">
        <v>26155</v>
      </c>
      <c r="H10025">
        <v>191259</v>
      </c>
      <c r="I10025">
        <v>4100355</v>
      </c>
      <c r="J10025">
        <v>134861</v>
      </c>
      <c r="K10025">
        <v>1050224</v>
      </c>
      <c r="L10025">
        <v>33284994</v>
      </c>
      <c r="M10025">
        <v>0</v>
      </c>
      <c r="N10025">
        <v>1</v>
      </c>
      <c r="O10025">
        <v>523</v>
      </c>
      <c r="P10025">
        <v>181</v>
      </c>
      <c r="Q10025">
        <v>1062</v>
      </c>
      <c r="R10025">
        <v>22484</v>
      </c>
      <c r="S10025">
        <v>102512</v>
      </c>
      <c r="T10025">
        <v>1138541</v>
      </c>
      <c r="U10025">
        <v>22737709</v>
      </c>
      <c r="V10025">
        <v>140766</v>
      </c>
      <c r="W10025">
        <v>922238</v>
      </c>
      <c r="X10025">
        <v>8938608</v>
      </c>
    </row>
    <row r="10026" spans="1:24" x14ac:dyDescent="0.3">
      <c r="A10026">
        <v>10024</v>
      </c>
      <c r="B10026" t="s">
        <v>504</v>
      </c>
      <c r="C10026" s="4">
        <v>44451</v>
      </c>
      <c r="D10026">
        <v>20240</v>
      </c>
      <c r="E10026">
        <v>167593</v>
      </c>
      <c r="F10026">
        <v>4375431</v>
      </c>
      <c r="G10026">
        <v>29710</v>
      </c>
      <c r="H10026">
        <v>192069</v>
      </c>
      <c r="I10026">
        <v>4130065</v>
      </c>
      <c r="J10026">
        <v>115575</v>
      </c>
      <c r="K10026">
        <v>1010256</v>
      </c>
      <c r="L10026">
        <v>33400569</v>
      </c>
      <c r="M10026">
        <v>0</v>
      </c>
      <c r="N10026">
        <v>1</v>
      </c>
      <c r="O10026">
        <v>523</v>
      </c>
      <c r="P10026">
        <v>67</v>
      </c>
      <c r="Q10026">
        <v>1055</v>
      </c>
      <c r="R10026">
        <v>22551</v>
      </c>
      <c r="S10026">
        <v>17518</v>
      </c>
      <c r="T10026">
        <v>1146248</v>
      </c>
      <c r="U10026">
        <v>22755227</v>
      </c>
      <c r="V10026">
        <v>24656</v>
      </c>
      <c r="W10026">
        <v>936142</v>
      </c>
      <c r="X10026">
        <v>8963264</v>
      </c>
    </row>
    <row r="10027" spans="1:24" x14ac:dyDescent="0.3">
      <c r="A10027">
        <v>10025</v>
      </c>
      <c r="B10027" t="s">
        <v>504</v>
      </c>
      <c r="C10027" s="4">
        <v>44452</v>
      </c>
      <c r="D10027">
        <v>15058</v>
      </c>
      <c r="E10027">
        <v>162963</v>
      </c>
      <c r="F10027">
        <v>4390489</v>
      </c>
      <c r="G10027">
        <v>28439</v>
      </c>
      <c r="H10027">
        <v>191947</v>
      </c>
      <c r="I10027">
        <v>4158504</v>
      </c>
      <c r="J10027">
        <v>91885</v>
      </c>
      <c r="K10027">
        <v>984318</v>
      </c>
      <c r="L10027">
        <v>33492454</v>
      </c>
      <c r="M10027">
        <v>0</v>
      </c>
      <c r="N10027">
        <v>1</v>
      </c>
      <c r="O10027">
        <v>523</v>
      </c>
      <c r="P10027">
        <v>99</v>
      </c>
      <c r="Q10027">
        <v>1019</v>
      </c>
      <c r="R10027">
        <v>22650</v>
      </c>
      <c r="S10027">
        <v>49055</v>
      </c>
      <c r="T10027">
        <v>1187542</v>
      </c>
      <c r="U10027">
        <v>22804282</v>
      </c>
      <c r="V10027">
        <v>65717</v>
      </c>
      <c r="W10027">
        <v>986154</v>
      </c>
      <c r="X10027">
        <v>9028981</v>
      </c>
    </row>
    <row r="10028" spans="1:24" x14ac:dyDescent="0.3">
      <c r="A10028">
        <v>10026</v>
      </c>
      <c r="B10028" t="s">
        <v>504</v>
      </c>
      <c r="C10028" s="4">
        <v>44453</v>
      </c>
      <c r="D10028">
        <v>15876</v>
      </c>
      <c r="E10028">
        <v>153067</v>
      </c>
      <c r="F10028">
        <v>4406365</v>
      </c>
      <c r="G10028">
        <v>25654</v>
      </c>
      <c r="H10028">
        <v>190281</v>
      </c>
      <c r="I10028">
        <v>4184158</v>
      </c>
      <c r="J10028">
        <v>105005</v>
      </c>
      <c r="K10028">
        <v>926895</v>
      </c>
      <c r="L10028">
        <v>33597459</v>
      </c>
      <c r="M10028">
        <v>0</v>
      </c>
      <c r="N10028">
        <v>1</v>
      </c>
      <c r="O10028">
        <v>523</v>
      </c>
      <c r="P10028">
        <v>129</v>
      </c>
      <c r="Q10028">
        <v>959</v>
      </c>
      <c r="R10028">
        <v>22779</v>
      </c>
      <c r="S10028">
        <v>16202</v>
      </c>
      <c r="T10028">
        <v>762120</v>
      </c>
      <c r="U10028">
        <v>22820484</v>
      </c>
      <c r="V10028">
        <v>25399</v>
      </c>
      <c r="W10028">
        <v>678207</v>
      </c>
      <c r="X10028">
        <v>9054380</v>
      </c>
    </row>
    <row r="10029" spans="1:24" x14ac:dyDescent="0.3">
      <c r="A10029">
        <v>10027</v>
      </c>
      <c r="B10029" t="s">
        <v>504</v>
      </c>
      <c r="C10029" s="4">
        <v>44454</v>
      </c>
      <c r="D10029">
        <v>17681</v>
      </c>
      <c r="E10029">
        <v>140552</v>
      </c>
      <c r="F10029">
        <v>4424046</v>
      </c>
      <c r="G10029">
        <v>25588</v>
      </c>
      <c r="H10029">
        <v>188290</v>
      </c>
      <c r="I10029">
        <v>4209746</v>
      </c>
      <c r="J10029">
        <v>97070</v>
      </c>
      <c r="K10029">
        <v>852670</v>
      </c>
      <c r="L10029">
        <v>33694529</v>
      </c>
      <c r="M10029">
        <v>0</v>
      </c>
      <c r="N10029">
        <v>0</v>
      </c>
      <c r="O10029">
        <v>523</v>
      </c>
      <c r="P10029">
        <v>208</v>
      </c>
      <c r="Q10029">
        <v>986</v>
      </c>
      <c r="R10029">
        <v>22987</v>
      </c>
      <c r="S10029">
        <v>269523</v>
      </c>
      <c r="T10029">
        <v>907002</v>
      </c>
      <c r="U10029">
        <v>23090007</v>
      </c>
      <c r="V10029">
        <v>220216</v>
      </c>
      <c r="W10029">
        <v>793184</v>
      </c>
      <c r="X10029">
        <v>9274596</v>
      </c>
    </row>
    <row r="10030" spans="1:24" x14ac:dyDescent="0.3">
      <c r="A10030">
        <v>10028</v>
      </c>
      <c r="B10030" t="s">
        <v>504</v>
      </c>
      <c r="C10030" s="4">
        <v>44455</v>
      </c>
      <c r="D10030">
        <v>22182</v>
      </c>
      <c r="E10030">
        <v>136534</v>
      </c>
      <c r="F10030">
        <v>4446228</v>
      </c>
      <c r="G10030">
        <v>26563</v>
      </c>
      <c r="H10030">
        <v>185644</v>
      </c>
      <c r="I10030">
        <v>4236309</v>
      </c>
      <c r="J10030">
        <v>121486</v>
      </c>
      <c r="K10030">
        <v>817199</v>
      </c>
      <c r="L10030">
        <v>33816015</v>
      </c>
      <c r="M10030">
        <v>0</v>
      </c>
      <c r="N10030">
        <v>0</v>
      </c>
      <c r="O10030">
        <v>523</v>
      </c>
      <c r="P10030">
        <v>178</v>
      </c>
      <c r="Q10030">
        <v>1039</v>
      </c>
      <c r="R10030">
        <v>23165</v>
      </c>
      <c r="S10030">
        <v>312371</v>
      </c>
      <c r="T10030">
        <v>1168664</v>
      </c>
      <c r="U10030">
        <v>23402378</v>
      </c>
      <c r="V10030">
        <v>226569</v>
      </c>
      <c r="W10030">
        <v>967137</v>
      </c>
      <c r="X10030">
        <v>9501165</v>
      </c>
    </row>
    <row r="10031" spans="1:24" x14ac:dyDescent="0.3">
      <c r="A10031">
        <v>10029</v>
      </c>
      <c r="B10031" t="s">
        <v>504</v>
      </c>
      <c r="C10031" s="4">
        <v>44456</v>
      </c>
      <c r="D10031">
        <v>23260</v>
      </c>
      <c r="E10031">
        <v>134784</v>
      </c>
      <c r="F10031">
        <v>4469488</v>
      </c>
      <c r="G10031">
        <v>20388</v>
      </c>
      <c r="H10031">
        <v>182497</v>
      </c>
      <c r="I10031">
        <v>4256697</v>
      </c>
      <c r="J10031">
        <v>128817</v>
      </c>
      <c r="K10031">
        <v>794699</v>
      </c>
      <c r="L10031">
        <v>33944832</v>
      </c>
      <c r="M10031">
        <v>5</v>
      </c>
      <c r="N10031">
        <v>5</v>
      </c>
      <c r="O10031">
        <v>528</v>
      </c>
      <c r="P10031">
        <v>131</v>
      </c>
      <c r="Q10031">
        <v>993</v>
      </c>
      <c r="R10031">
        <v>23296</v>
      </c>
      <c r="S10031">
        <v>221423</v>
      </c>
      <c r="T10031">
        <v>988604</v>
      </c>
      <c r="U10031">
        <v>23623801</v>
      </c>
      <c r="V10031">
        <v>171385</v>
      </c>
      <c r="W10031">
        <v>874708</v>
      </c>
      <c r="X10031">
        <v>9672550</v>
      </c>
    </row>
    <row r="10032" spans="1:24" x14ac:dyDescent="0.3">
      <c r="A10032">
        <v>10030</v>
      </c>
      <c r="B10032" t="s">
        <v>504</v>
      </c>
      <c r="C10032" s="4">
        <v>44457</v>
      </c>
      <c r="D10032">
        <v>19325</v>
      </c>
      <c r="E10032">
        <v>133622</v>
      </c>
      <c r="F10032">
        <v>4488813</v>
      </c>
      <c r="G10032">
        <v>27266</v>
      </c>
      <c r="H10032">
        <v>183608</v>
      </c>
      <c r="I10032">
        <v>4283963</v>
      </c>
      <c r="J10032">
        <v>0</v>
      </c>
      <c r="K10032">
        <v>659838</v>
      </c>
      <c r="L10032">
        <v>33944832</v>
      </c>
      <c r="M10032">
        <v>0</v>
      </c>
      <c r="N10032">
        <v>5</v>
      </c>
      <c r="O10032">
        <v>528</v>
      </c>
      <c r="P10032">
        <v>143</v>
      </c>
      <c r="Q10032">
        <v>955</v>
      </c>
      <c r="R10032">
        <v>23439</v>
      </c>
      <c r="S10032">
        <v>156836</v>
      </c>
      <c r="T10032">
        <v>1042928</v>
      </c>
      <c r="U10032">
        <v>23780637</v>
      </c>
      <c r="V10032">
        <v>137875</v>
      </c>
      <c r="W10032">
        <v>871817</v>
      </c>
      <c r="X10032">
        <v>9810425</v>
      </c>
    </row>
    <row r="10033" spans="1:24" x14ac:dyDescent="0.3">
      <c r="A10033">
        <v>10031</v>
      </c>
      <c r="B10033" t="s">
        <v>504</v>
      </c>
      <c r="C10033" s="4">
        <v>44458</v>
      </c>
      <c r="D10033">
        <v>19653</v>
      </c>
      <c r="E10033">
        <v>133035</v>
      </c>
      <c r="F10033">
        <v>4508466</v>
      </c>
      <c r="G10033">
        <v>26711</v>
      </c>
      <c r="H10033">
        <v>180609</v>
      </c>
      <c r="I10033">
        <v>4310674</v>
      </c>
      <c r="J10033">
        <v>234365</v>
      </c>
      <c r="K10033">
        <v>778628</v>
      </c>
      <c r="L10033">
        <v>34179197</v>
      </c>
      <c r="M10033">
        <v>1</v>
      </c>
      <c r="N10033">
        <v>6</v>
      </c>
      <c r="O10033">
        <v>529</v>
      </c>
      <c r="P10033">
        <v>152</v>
      </c>
      <c r="Q10033">
        <v>1040</v>
      </c>
      <c r="R10033">
        <v>23591</v>
      </c>
      <c r="S10033">
        <v>26764</v>
      </c>
      <c r="T10033">
        <v>1052174</v>
      </c>
      <c r="U10033">
        <v>23807401</v>
      </c>
      <c r="V10033">
        <v>23198</v>
      </c>
      <c r="W10033">
        <v>870359</v>
      </c>
      <c r="X10033">
        <v>9833623</v>
      </c>
    </row>
    <row r="10034" spans="1:24" x14ac:dyDescent="0.3">
      <c r="A10034">
        <v>10032</v>
      </c>
      <c r="B10034" t="s">
        <v>504</v>
      </c>
      <c r="C10034" s="4">
        <v>44459</v>
      </c>
      <c r="D10034">
        <v>15692</v>
      </c>
      <c r="E10034">
        <v>133669</v>
      </c>
      <c r="F10034">
        <v>4524158</v>
      </c>
      <c r="G10034">
        <v>22223</v>
      </c>
      <c r="H10034">
        <v>174393</v>
      </c>
      <c r="I10034">
        <v>4332897</v>
      </c>
      <c r="J10034">
        <v>89722</v>
      </c>
      <c r="K10034">
        <v>776465</v>
      </c>
      <c r="L10034">
        <v>34268919</v>
      </c>
      <c r="M10034">
        <v>0</v>
      </c>
      <c r="N10034">
        <v>6</v>
      </c>
      <c r="O10034">
        <v>529</v>
      </c>
      <c r="P10034">
        <v>92</v>
      </c>
      <c r="Q10034">
        <v>1033</v>
      </c>
      <c r="R10034">
        <v>23683</v>
      </c>
      <c r="S10034">
        <v>195964</v>
      </c>
      <c r="T10034">
        <v>1199083</v>
      </c>
      <c r="U10034">
        <v>24003365</v>
      </c>
      <c r="V10034">
        <v>145066</v>
      </c>
      <c r="W10034">
        <v>949708</v>
      </c>
      <c r="X10034">
        <v>9978689</v>
      </c>
    </row>
    <row r="10035" spans="1:24" x14ac:dyDescent="0.3">
      <c r="A10035">
        <v>10033</v>
      </c>
      <c r="B10035" t="s">
        <v>504</v>
      </c>
      <c r="C10035" s="4">
        <v>44460</v>
      </c>
      <c r="D10035">
        <v>15768</v>
      </c>
      <c r="E10035">
        <v>133561</v>
      </c>
      <c r="F10035">
        <v>4539926</v>
      </c>
      <c r="G10035">
        <v>21367</v>
      </c>
      <c r="H10035">
        <v>170106</v>
      </c>
      <c r="I10035">
        <v>4354264</v>
      </c>
      <c r="J10035">
        <v>105513</v>
      </c>
      <c r="K10035">
        <v>776973</v>
      </c>
      <c r="L10035">
        <v>34374432</v>
      </c>
      <c r="M10035">
        <v>0</v>
      </c>
      <c r="N10035">
        <v>6</v>
      </c>
      <c r="O10035">
        <v>529</v>
      </c>
      <c r="P10035">
        <v>214</v>
      </c>
      <c r="Q10035">
        <v>1118</v>
      </c>
      <c r="R10035">
        <v>23897</v>
      </c>
      <c r="S10035">
        <v>121256</v>
      </c>
      <c r="T10035">
        <v>1304137</v>
      </c>
      <c r="U10035">
        <v>24124621</v>
      </c>
      <c r="V10035">
        <v>114055</v>
      </c>
      <c r="W10035">
        <v>1038364</v>
      </c>
      <c r="X10035">
        <v>10092744</v>
      </c>
    </row>
    <row r="10036" spans="1:24" x14ac:dyDescent="0.3">
      <c r="A10036">
        <v>10034</v>
      </c>
      <c r="B10036" t="s">
        <v>504</v>
      </c>
      <c r="C10036" s="4">
        <v>44461</v>
      </c>
      <c r="D10036">
        <v>19675</v>
      </c>
      <c r="E10036">
        <v>135555</v>
      </c>
      <c r="F10036">
        <v>4559601</v>
      </c>
      <c r="G10036">
        <v>19702</v>
      </c>
      <c r="H10036">
        <v>164220</v>
      </c>
      <c r="I10036">
        <v>4373966</v>
      </c>
      <c r="J10036">
        <v>119594</v>
      </c>
      <c r="K10036">
        <v>799497</v>
      </c>
      <c r="L10036">
        <v>34494026</v>
      </c>
      <c r="M10036">
        <v>0</v>
      </c>
      <c r="N10036">
        <v>6</v>
      </c>
      <c r="O10036">
        <v>529</v>
      </c>
      <c r="P10036">
        <v>142</v>
      </c>
      <c r="Q10036">
        <v>1052</v>
      </c>
      <c r="R10036">
        <v>24039</v>
      </c>
      <c r="S10036">
        <v>110412</v>
      </c>
      <c r="T10036">
        <v>1145026</v>
      </c>
      <c r="U10036">
        <v>24235033</v>
      </c>
      <c r="V10036">
        <v>105443</v>
      </c>
      <c r="W10036">
        <v>923591</v>
      </c>
      <c r="X10036">
        <v>10198187</v>
      </c>
    </row>
    <row r="10037" spans="1:24" x14ac:dyDescent="0.3">
      <c r="A10037">
        <v>10035</v>
      </c>
      <c r="B10037" t="s">
        <v>504</v>
      </c>
      <c r="C10037" s="4">
        <v>44462</v>
      </c>
      <c r="D10037">
        <v>19682</v>
      </c>
      <c r="E10037">
        <v>133055</v>
      </c>
      <c r="F10037">
        <v>4579283</v>
      </c>
      <c r="G10037">
        <v>20510</v>
      </c>
      <c r="H10037">
        <v>158167</v>
      </c>
      <c r="I10037">
        <v>4394476</v>
      </c>
      <c r="J10037">
        <v>121945</v>
      </c>
      <c r="K10037">
        <v>799956</v>
      </c>
      <c r="L10037">
        <v>34615971</v>
      </c>
      <c r="M10037">
        <v>0</v>
      </c>
      <c r="N10037">
        <v>6</v>
      </c>
      <c r="O10037">
        <v>529</v>
      </c>
      <c r="P10037">
        <v>152</v>
      </c>
      <c r="Q10037">
        <v>1026</v>
      </c>
      <c r="R10037">
        <v>24191</v>
      </c>
      <c r="S10037">
        <v>106262</v>
      </c>
      <c r="T10037">
        <v>938917</v>
      </c>
      <c r="U10037">
        <v>24341295</v>
      </c>
      <c r="V10037">
        <v>133573</v>
      </c>
      <c r="W10037">
        <v>830595</v>
      </c>
      <c r="X10037">
        <v>10331760</v>
      </c>
    </row>
    <row r="10038" spans="1:24" x14ac:dyDescent="0.3">
      <c r="A10038">
        <v>10036</v>
      </c>
      <c r="B10038" t="s">
        <v>504</v>
      </c>
      <c r="C10038" s="4">
        <v>44463</v>
      </c>
      <c r="D10038">
        <v>17983</v>
      </c>
      <c r="E10038">
        <v>127778</v>
      </c>
      <c r="F10038">
        <v>4597266</v>
      </c>
      <c r="G10038">
        <v>15054</v>
      </c>
      <c r="H10038">
        <v>152833</v>
      </c>
      <c r="I10038">
        <v>4409530</v>
      </c>
      <c r="J10038">
        <v>110523</v>
      </c>
      <c r="K10038">
        <v>781662</v>
      </c>
      <c r="L10038">
        <v>34726494</v>
      </c>
      <c r="M10038">
        <v>0</v>
      </c>
      <c r="N10038">
        <v>1</v>
      </c>
      <c r="O10038">
        <v>529</v>
      </c>
      <c r="P10038">
        <v>127</v>
      </c>
      <c r="Q10038">
        <v>1022</v>
      </c>
      <c r="R10038">
        <v>24318</v>
      </c>
      <c r="S10038">
        <v>83130</v>
      </c>
      <c r="T10038">
        <v>800624</v>
      </c>
      <c r="U10038">
        <v>24424425</v>
      </c>
      <c r="V10038">
        <v>113943</v>
      </c>
      <c r="W10038">
        <v>773153</v>
      </c>
      <c r="X10038">
        <v>10445703</v>
      </c>
    </row>
    <row r="10039" spans="1:24" x14ac:dyDescent="0.3">
      <c r="A10039">
        <v>10037</v>
      </c>
      <c r="B10039" t="s">
        <v>504</v>
      </c>
      <c r="C10039" s="4">
        <v>44464</v>
      </c>
      <c r="D10039">
        <v>16671</v>
      </c>
      <c r="E10039">
        <v>125124</v>
      </c>
      <c r="F10039">
        <v>4613937</v>
      </c>
      <c r="G10039">
        <v>14242</v>
      </c>
      <c r="H10039">
        <v>139809</v>
      </c>
      <c r="I10039">
        <v>4423772</v>
      </c>
      <c r="J10039">
        <v>114627</v>
      </c>
      <c r="K10039">
        <v>896289</v>
      </c>
      <c r="L10039">
        <v>34841121</v>
      </c>
      <c r="M10039">
        <v>0</v>
      </c>
      <c r="N10039">
        <v>1</v>
      </c>
      <c r="O10039">
        <v>529</v>
      </c>
      <c r="P10039">
        <v>120</v>
      </c>
      <c r="Q10039">
        <v>999</v>
      </c>
      <c r="R10039">
        <v>24438</v>
      </c>
      <c r="S10039">
        <v>69653</v>
      </c>
      <c r="T10039">
        <v>713441</v>
      </c>
      <c r="U10039">
        <v>24494078</v>
      </c>
      <c r="V10039">
        <v>125096</v>
      </c>
      <c r="W10039">
        <v>760374</v>
      </c>
      <c r="X10039">
        <v>10570799</v>
      </c>
    </row>
    <row r="10040" spans="1:24" x14ac:dyDescent="0.3">
      <c r="A10040">
        <v>10038</v>
      </c>
      <c r="B10040" t="s">
        <v>504</v>
      </c>
      <c r="C10040" s="4">
        <v>44465</v>
      </c>
      <c r="D10040">
        <v>15951</v>
      </c>
      <c r="E10040">
        <v>121422</v>
      </c>
      <c r="F10040">
        <v>4629888</v>
      </c>
      <c r="G10040">
        <v>17658</v>
      </c>
      <c r="H10040">
        <v>130756</v>
      </c>
      <c r="I10040">
        <v>4441430</v>
      </c>
      <c r="J10040">
        <v>103484</v>
      </c>
      <c r="K10040">
        <v>765408</v>
      </c>
      <c r="L10040">
        <v>34944605</v>
      </c>
      <c r="M10040">
        <v>0</v>
      </c>
      <c r="N10040">
        <v>0</v>
      </c>
      <c r="O10040">
        <v>529</v>
      </c>
      <c r="P10040">
        <v>165</v>
      </c>
      <c r="Q10040">
        <v>1012</v>
      </c>
      <c r="R10040">
        <v>24603</v>
      </c>
      <c r="S10040">
        <v>27555</v>
      </c>
      <c r="T10040">
        <v>714232</v>
      </c>
      <c r="U10040">
        <v>24521633</v>
      </c>
      <c r="V10040">
        <v>19541</v>
      </c>
      <c r="W10040">
        <v>756717</v>
      </c>
      <c r="X10040">
        <v>10590340</v>
      </c>
    </row>
    <row r="10041" spans="1:24" x14ac:dyDescent="0.3">
      <c r="A10041">
        <v>10039</v>
      </c>
      <c r="B10041" t="s">
        <v>504</v>
      </c>
      <c r="C10041" s="4">
        <v>44466</v>
      </c>
      <c r="D10041">
        <v>11699</v>
      </c>
      <c r="E10041">
        <v>117429</v>
      </c>
      <c r="F10041">
        <v>4641587</v>
      </c>
      <c r="G10041">
        <v>17763</v>
      </c>
      <c r="H10041">
        <v>126296</v>
      </c>
      <c r="I10041">
        <v>4459193</v>
      </c>
      <c r="J10041">
        <v>80372</v>
      </c>
      <c r="K10041">
        <v>756058</v>
      </c>
      <c r="L10041">
        <v>35024977</v>
      </c>
      <c r="M10041">
        <v>0</v>
      </c>
      <c r="N10041">
        <v>0</v>
      </c>
      <c r="O10041">
        <v>529</v>
      </c>
      <c r="P10041">
        <v>58</v>
      </c>
      <c r="Q10041">
        <v>978</v>
      </c>
      <c r="R10041">
        <v>24661</v>
      </c>
      <c r="S10041">
        <v>23316</v>
      </c>
      <c r="T10041">
        <v>541584</v>
      </c>
      <c r="U10041">
        <v>24544949</v>
      </c>
      <c r="V10041">
        <v>39574</v>
      </c>
      <c r="W10041">
        <v>651225</v>
      </c>
      <c r="X10041">
        <v>10629914</v>
      </c>
    </row>
    <row r="10042" spans="1:24" x14ac:dyDescent="0.3">
      <c r="A10042">
        <v>10040</v>
      </c>
      <c r="B10042" t="s">
        <v>504</v>
      </c>
      <c r="C10042" s="4">
        <v>44467</v>
      </c>
      <c r="D10042">
        <v>11196</v>
      </c>
      <c r="E10042">
        <v>112857</v>
      </c>
      <c r="F10042">
        <v>4652783</v>
      </c>
      <c r="G10042">
        <v>18849</v>
      </c>
      <c r="H10042">
        <v>123778</v>
      </c>
      <c r="I10042">
        <v>4478042</v>
      </c>
      <c r="J10042">
        <v>96436</v>
      </c>
      <c r="K10042">
        <v>746981</v>
      </c>
      <c r="L10042">
        <v>35121413</v>
      </c>
      <c r="M10042">
        <v>0</v>
      </c>
      <c r="N10042">
        <v>0</v>
      </c>
      <c r="O10042">
        <v>529</v>
      </c>
      <c r="P10042">
        <v>149</v>
      </c>
      <c r="Q10042">
        <v>913</v>
      </c>
      <c r="R10042">
        <v>24810</v>
      </c>
      <c r="S10042">
        <v>66027</v>
      </c>
      <c r="T10042">
        <v>486355</v>
      </c>
      <c r="U10042">
        <v>24610976</v>
      </c>
      <c r="V10042">
        <v>131496</v>
      </c>
      <c r="W10042">
        <v>668666</v>
      </c>
      <c r="X10042">
        <v>10761410</v>
      </c>
    </row>
    <row r="10043" spans="1:24" x14ac:dyDescent="0.3">
      <c r="A10043">
        <v>10041</v>
      </c>
      <c r="B10043" t="s">
        <v>504</v>
      </c>
      <c r="C10043" s="4">
        <v>44468</v>
      </c>
      <c r="D10043">
        <v>12161</v>
      </c>
      <c r="E10043">
        <v>105343</v>
      </c>
      <c r="F10043">
        <v>4664944</v>
      </c>
      <c r="G10043">
        <v>17862</v>
      </c>
      <c r="H10043">
        <v>121938</v>
      </c>
      <c r="I10043">
        <v>4495904</v>
      </c>
      <c r="J10043">
        <v>90394</v>
      </c>
      <c r="K10043">
        <v>717781</v>
      </c>
      <c r="L10043">
        <v>35211807</v>
      </c>
      <c r="M10043">
        <v>0</v>
      </c>
      <c r="N10043">
        <v>0</v>
      </c>
      <c r="O10043">
        <v>529</v>
      </c>
      <c r="P10043">
        <v>155</v>
      </c>
      <c r="Q10043">
        <v>926</v>
      </c>
      <c r="R10043">
        <v>24965</v>
      </c>
      <c r="S10043">
        <v>37988</v>
      </c>
      <c r="T10043">
        <v>413931</v>
      </c>
      <c r="U10043">
        <v>24648964</v>
      </c>
      <c r="V10043">
        <v>94483</v>
      </c>
      <c r="W10043">
        <v>657706</v>
      </c>
      <c r="X10043">
        <v>10855893</v>
      </c>
    </row>
    <row r="10044" spans="1:24" x14ac:dyDescent="0.3">
      <c r="A10044">
        <v>10042</v>
      </c>
      <c r="B10044" t="s">
        <v>504</v>
      </c>
      <c r="C10044" s="4">
        <v>44469</v>
      </c>
      <c r="D10044">
        <v>15914</v>
      </c>
      <c r="E10044">
        <v>101575</v>
      </c>
      <c r="F10044">
        <v>4680858</v>
      </c>
      <c r="G10044">
        <v>16758</v>
      </c>
      <c r="H10044">
        <v>118186</v>
      </c>
      <c r="I10044">
        <v>4512662</v>
      </c>
      <c r="J10044">
        <v>103871</v>
      </c>
      <c r="K10044">
        <v>699707</v>
      </c>
      <c r="L10044">
        <v>35315678</v>
      </c>
      <c r="M10044">
        <v>0</v>
      </c>
      <c r="N10044">
        <v>0</v>
      </c>
      <c r="O10044">
        <v>529</v>
      </c>
      <c r="P10044">
        <v>122</v>
      </c>
      <c r="Q10044">
        <v>896</v>
      </c>
      <c r="R10044">
        <v>25087</v>
      </c>
      <c r="S10044">
        <v>46588</v>
      </c>
      <c r="T10044">
        <v>354257</v>
      </c>
      <c r="U10044">
        <v>24695552</v>
      </c>
      <c r="V10044">
        <v>87494</v>
      </c>
      <c r="W10044">
        <v>611627</v>
      </c>
      <c r="X10044">
        <v>10943387</v>
      </c>
    </row>
    <row r="10045" spans="1:24" x14ac:dyDescent="0.3">
      <c r="A10045">
        <v>10043</v>
      </c>
      <c r="B10045" t="s">
        <v>504</v>
      </c>
      <c r="C10045" s="4">
        <v>44470</v>
      </c>
      <c r="D10045">
        <v>13834</v>
      </c>
      <c r="E10045">
        <v>97426</v>
      </c>
      <c r="F10045">
        <v>4694692</v>
      </c>
      <c r="G10045">
        <v>13767</v>
      </c>
      <c r="H10045">
        <v>116899</v>
      </c>
      <c r="I10045">
        <v>4526429</v>
      </c>
      <c r="J10045">
        <v>105368</v>
      </c>
      <c r="K10045">
        <v>694552</v>
      </c>
      <c r="L10045">
        <v>35421046</v>
      </c>
      <c r="M10045">
        <v>0</v>
      </c>
      <c r="N10045">
        <v>0</v>
      </c>
      <c r="O10045">
        <v>529</v>
      </c>
      <c r="P10045">
        <v>95</v>
      </c>
      <c r="Q10045">
        <v>864</v>
      </c>
      <c r="R10045">
        <v>25182</v>
      </c>
      <c r="S10045">
        <v>35349</v>
      </c>
      <c r="T10045">
        <v>306476</v>
      </c>
      <c r="U10045">
        <v>24730901</v>
      </c>
      <c r="V10045">
        <v>95748</v>
      </c>
      <c r="W10045">
        <v>593432</v>
      </c>
      <c r="X10045">
        <v>11039135</v>
      </c>
    </row>
    <row r="10046" spans="1:24" x14ac:dyDescent="0.3">
      <c r="A10046">
        <v>10044</v>
      </c>
      <c r="B10046" t="s">
        <v>504</v>
      </c>
      <c r="C10046" s="4">
        <v>44471</v>
      </c>
      <c r="D10046">
        <v>13217</v>
      </c>
      <c r="E10046">
        <v>93972</v>
      </c>
      <c r="F10046">
        <v>4707909</v>
      </c>
      <c r="G10046">
        <v>14437</v>
      </c>
      <c r="H10046">
        <v>117094</v>
      </c>
      <c r="I10046">
        <v>4540866</v>
      </c>
      <c r="J10046">
        <v>96835</v>
      </c>
      <c r="K10046">
        <v>676760</v>
      </c>
      <c r="L10046">
        <v>35517881</v>
      </c>
      <c r="M10046">
        <v>0</v>
      </c>
      <c r="N10046">
        <v>0</v>
      </c>
      <c r="O10046">
        <v>529</v>
      </c>
      <c r="P10046">
        <v>121</v>
      </c>
      <c r="Q10046">
        <v>865</v>
      </c>
      <c r="R10046">
        <v>25303</v>
      </c>
      <c r="S10046">
        <v>16732</v>
      </c>
      <c r="T10046">
        <v>253555</v>
      </c>
      <c r="U10046">
        <v>24747633</v>
      </c>
      <c r="V10046">
        <v>80497</v>
      </c>
      <c r="W10046">
        <v>548833</v>
      </c>
      <c r="X10046">
        <v>11119632</v>
      </c>
    </row>
    <row r="10047" spans="1:24" x14ac:dyDescent="0.3">
      <c r="A10047">
        <v>10045</v>
      </c>
      <c r="B10047" t="s">
        <v>504</v>
      </c>
      <c r="C10047" s="4">
        <v>44472</v>
      </c>
      <c r="D10047">
        <v>12297</v>
      </c>
      <c r="E10047">
        <v>90318</v>
      </c>
      <c r="F10047">
        <v>4720206</v>
      </c>
      <c r="G10047">
        <v>16333</v>
      </c>
      <c r="H10047">
        <v>115769</v>
      </c>
      <c r="I10047">
        <v>4557199</v>
      </c>
      <c r="J10047">
        <v>88914</v>
      </c>
      <c r="K10047">
        <v>662190</v>
      </c>
      <c r="L10047">
        <v>35606795</v>
      </c>
      <c r="M10047">
        <v>0</v>
      </c>
      <c r="N10047">
        <v>0</v>
      </c>
      <c r="O10047">
        <v>529</v>
      </c>
      <c r="P10047">
        <v>74</v>
      </c>
      <c r="Q10047">
        <v>774</v>
      </c>
      <c r="R10047">
        <v>25377</v>
      </c>
      <c r="S10047">
        <v>2936</v>
      </c>
      <c r="T10047">
        <v>228936</v>
      </c>
      <c r="U10047">
        <v>24750569</v>
      </c>
      <c r="V10047">
        <v>7073</v>
      </c>
      <c r="W10047">
        <v>536365</v>
      </c>
      <c r="X10047">
        <v>11126705</v>
      </c>
    </row>
    <row r="10048" spans="1:24" x14ac:dyDescent="0.3">
      <c r="A10048">
        <v>10046</v>
      </c>
      <c r="B10048" t="s">
        <v>504</v>
      </c>
      <c r="C10048" s="4">
        <v>44473</v>
      </c>
      <c r="D10048">
        <v>8850</v>
      </c>
      <c r="E10048">
        <v>87469</v>
      </c>
      <c r="F10048">
        <v>4729056</v>
      </c>
      <c r="G10048">
        <v>17007</v>
      </c>
      <c r="H10048">
        <v>115013</v>
      </c>
      <c r="I10048">
        <v>4574206</v>
      </c>
      <c r="J10048">
        <v>74871</v>
      </c>
      <c r="K10048">
        <v>656689</v>
      </c>
      <c r="L10048">
        <v>35681666</v>
      </c>
      <c r="M10048">
        <v>0</v>
      </c>
      <c r="N10048">
        <v>0</v>
      </c>
      <c r="O10048">
        <v>529</v>
      </c>
      <c r="P10048">
        <v>149</v>
      </c>
      <c r="Q10048">
        <v>865</v>
      </c>
      <c r="R10048">
        <v>25526</v>
      </c>
      <c r="S10048">
        <v>41059</v>
      </c>
      <c r="T10048">
        <v>246679</v>
      </c>
      <c r="U10048">
        <v>24791628</v>
      </c>
      <c r="V10048">
        <v>139312</v>
      </c>
      <c r="W10048">
        <v>636103</v>
      </c>
      <c r="X10048">
        <v>11266017</v>
      </c>
    </row>
    <row r="10049" spans="1:24" x14ac:dyDescent="0.3">
      <c r="A10049">
        <v>10047</v>
      </c>
      <c r="B10049" t="s">
        <v>504</v>
      </c>
      <c r="C10049" s="4">
        <v>44474</v>
      </c>
      <c r="D10049">
        <v>9735</v>
      </c>
      <c r="E10049">
        <v>86008</v>
      </c>
      <c r="F10049">
        <v>4738791</v>
      </c>
      <c r="G10049">
        <v>13878</v>
      </c>
      <c r="H10049">
        <v>110042</v>
      </c>
      <c r="I10049">
        <v>4588084</v>
      </c>
      <c r="J10049">
        <v>93202</v>
      </c>
      <c r="K10049">
        <v>653455</v>
      </c>
      <c r="L10049">
        <v>35774868</v>
      </c>
      <c r="M10049">
        <v>0</v>
      </c>
      <c r="N10049">
        <v>0</v>
      </c>
      <c r="O10049">
        <v>529</v>
      </c>
      <c r="P10049">
        <v>151</v>
      </c>
      <c r="Q10049">
        <v>867</v>
      </c>
      <c r="R10049">
        <v>25677</v>
      </c>
      <c r="S10049">
        <v>33465</v>
      </c>
      <c r="T10049">
        <v>214117</v>
      </c>
      <c r="U10049">
        <v>24825093</v>
      </c>
      <c r="V10049">
        <v>115049</v>
      </c>
      <c r="W10049">
        <v>619656</v>
      </c>
      <c r="X10049">
        <v>11381066</v>
      </c>
    </row>
    <row r="10050" spans="1:24" x14ac:dyDescent="0.3">
      <c r="A10050">
        <v>10048</v>
      </c>
      <c r="B10050" t="s">
        <v>504</v>
      </c>
      <c r="C10050" s="4">
        <v>44475</v>
      </c>
      <c r="D10050">
        <v>12616</v>
      </c>
      <c r="E10050">
        <v>86463</v>
      </c>
      <c r="F10050">
        <v>4751407</v>
      </c>
      <c r="G10050">
        <v>14516</v>
      </c>
      <c r="H10050">
        <v>106696</v>
      </c>
      <c r="I10050">
        <v>4602600</v>
      </c>
      <c r="J10050">
        <v>98782</v>
      </c>
      <c r="K10050">
        <v>661843</v>
      </c>
      <c r="L10050">
        <v>35873650</v>
      </c>
      <c r="M10050">
        <v>0</v>
      </c>
      <c r="N10050">
        <v>0</v>
      </c>
      <c r="O10050">
        <v>529</v>
      </c>
      <c r="P10050">
        <v>134</v>
      </c>
      <c r="Q10050">
        <v>846</v>
      </c>
      <c r="R10050">
        <v>25811</v>
      </c>
      <c r="S10050">
        <v>28695</v>
      </c>
      <c r="T10050">
        <v>204824</v>
      </c>
      <c r="U10050">
        <v>24853788</v>
      </c>
      <c r="V10050">
        <v>63777</v>
      </c>
      <c r="W10050">
        <v>588950</v>
      </c>
      <c r="X10050">
        <v>11444843</v>
      </c>
    </row>
    <row r="10051" spans="1:24" x14ac:dyDescent="0.3">
      <c r="A10051">
        <v>10049</v>
      </c>
      <c r="B10051" t="s">
        <v>504</v>
      </c>
      <c r="C10051" s="4">
        <v>44476</v>
      </c>
      <c r="D10051">
        <v>12288</v>
      </c>
      <c r="E10051">
        <v>82837</v>
      </c>
      <c r="F10051">
        <v>4763695</v>
      </c>
      <c r="G10051">
        <v>15808</v>
      </c>
      <c r="H10051">
        <v>105746</v>
      </c>
      <c r="I10051">
        <v>4618408</v>
      </c>
      <c r="J10051">
        <v>99312</v>
      </c>
      <c r="K10051">
        <v>657284</v>
      </c>
      <c r="L10051">
        <v>35972962</v>
      </c>
      <c r="M10051">
        <v>0</v>
      </c>
      <c r="N10051">
        <v>0</v>
      </c>
      <c r="O10051">
        <v>529</v>
      </c>
      <c r="P10051">
        <v>141</v>
      </c>
      <c r="Q10051">
        <v>865</v>
      </c>
      <c r="R10051">
        <v>25952</v>
      </c>
      <c r="S10051">
        <v>37565</v>
      </c>
      <c r="T10051">
        <v>195801</v>
      </c>
      <c r="U10051">
        <v>24891353</v>
      </c>
      <c r="V10051">
        <v>101006</v>
      </c>
      <c r="W10051">
        <v>602462</v>
      </c>
      <c r="X10051">
        <v>11545849</v>
      </c>
    </row>
    <row r="10052" spans="1:24" x14ac:dyDescent="0.3">
      <c r="A10052">
        <v>10050</v>
      </c>
      <c r="B10052" t="s">
        <v>504</v>
      </c>
      <c r="C10052" s="4">
        <v>44477</v>
      </c>
      <c r="D10052">
        <v>10944</v>
      </c>
      <c r="E10052">
        <v>79947</v>
      </c>
      <c r="F10052">
        <v>4774639</v>
      </c>
      <c r="G10052">
        <v>12922</v>
      </c>
      <c r="H10052">
        <v>104901</v>
      </c>
      <c r="I10052">
        <v>4631330</v>
      </c>
      <c r="J10052">
        <v>95510</v>
      </c>
      <c r="K10052">
        <v>647426</v>
      </c>
      <c r="L10052">
        <v>36068472</v>
      </c>
      <c r="M10052">
        <v>0</v>
      </c>
      <c r="N10052">
        <v>0</v>
      </c>
      <c r="O10052">
        <v>529</v>
      </c>
      <c r="P10052">
        <v>120</v>
      </c>
      <c r="Q10052">
        <v>890</v>
      </c>
      <c r="R10052">
        <v>26072</v>
      </c>
      <c r="S10052">
        <v>33070</v>
      </c>
      <c r="T10052">
        <v>193522</v>
      </c>
      <c r="U10052">
        <v>24924423</v>
      </c>
      <c r="V10052">
        <v>82280</v>
      </c>
      <c r="W10052">
        <v>588994</v>
      </c>
      <c r="X10052">
        <v>11628129</v>
      </c>
    </row>
    <row r="10053" spans="1:24" x14ac:dyDescent="0.3">
      <c r="A10053">
        <v>10051</v>
      </c>
      <c r="B10053" t="s">
        <v>504</v>
      </c>
      <c r="C10053" s="4">
        <v>44478</v>
      </c>
      <c r="D10053">
        <v>9470</v>
      </c>
      <c r="E10053">
        <v>76200</v>
      </c>
      <c r="F10053">
        <v>4784109</v>
      </c>
      <c r="G10053">
        <v>12881</v>
      </c>
      <c r="H10053">
        <v>103345</v>
      </c>
      <c r="I10053">
        <v>4644211</v>
      </c>
      <c r="J10053">
        <v>88310</v>
      </c>
      <c r="K10053">
        <v>638901</v>
      </c>
      <c r="L10053">
        <v>36156782</v>
      </c>
      <c r="M10053">
        <v>0</v>
      </c>
      <c r="N10053">
        <v>0</v>
      </c>
      <c r="O10053">
        <v>529</v>
      </c>
      <c r="P10053">
        <v>101</v>
      </c>
      <c r="Q10053">
        <v>870</v>
      </c>
      <c r="R10053">
        <v>26173</v>
      </c>
      <c r="S10053">
        <v>13218</v>
      </c>
      <c r="T10053">
        <v>190008</v>
      </c>
      <c r="U10053">
        <v>24937641</v>
      </c>
      <c r="V10053">
        <v>39398</v>
      </c>
      <c r="W10053">
        <v>547895</v>
      </c>
      <c r="X10053">
        <v>11667527</v>
      </c>
    </row>
    <row r="10054" spans="1:24" x14ac:dyDescent="0.3">
      <c r="A10054">
        <v>10052</v>
      </c>
      <c r="B10054" t="s">
        <v>504</v>
      </c>
      <c r="C10054" s="4">
        <v>44479</v>
      </c>
      <c r="D10054">
        <v>10691</v>
      </c>
      <c r="E10054">
        <v>74594</v>
      </c>
      <c r="F10054">
        <v>4794800</v>
      </c>
      <c r="G10054">
        <v>12655</v>
      </c>
      <c r="H10054">
        <v>99667</v>
      </c>
      <c r="I10054">
        <v>4656866</v>
      </c>
      <c r="J10054">
        <v>81914</v>
      </c>
      <c r="K10054">
        <v>631901</v>
      </c>
      <c r="L10054">
        <v>36238696</v>
      </c>
      <c r="M10054">
        <v>0</v>
      </c>
      <c r="N10054">
        <v>0</v>
      </c>
      <c r="O10054">
        <v>529</v>
      </c>
      <c r="P10054">
        <v>85</v>
      </c>
      <c r="Q10054">
        <v>881</v>
      </c>
      <c r="R10054">
        <v>26258</v>
      </c>
      <c r="S10054">
        <v>4122</v>
      </c>
      <c r="T10054">
        <v>191194</v>
      </c>
      <c r="U10054">
        <v>24941763</v>
      </c>
      <c r="V10054">
        <v>9769</v>
      </c>
      <c r="W10054">
        <v>550591</v>
      </c>
      <c r="X10054">
        <v>11677296</v>
      </c>
    </row>
    <row r="10055" spans="1:24" x14ac:dyDescent="0.3">
      <c r="A10055">
        <v>10053</v>
      </c>
      <c r="B10055" t="s">
        <v>504</v>
      </c>
      <c r="C10055" s="4">
        <v>44480</v>
      </c>
      <c r="D10055">
        <v>6996</v>
      </c>
      <c r="E10055">
        <v>72740</v>
      </c>
      <c r="F10055">
        <v>4801796</v>
      </c>
      <c r="G10055">
        <v>16576</v>
      </c>
      <c r="H10055">
        <v>99236</v>
      </c>
      <c r="I10055">
        <v>4673442</v>
      </c>
      <c r="J10055">
        <v>66702</v>
      </c>
      <c r="K10055">
        <v>623732</v>
      </c>
      <c r="L10055">
        <v>36305398</v>
      </c>
      <c r="M10055">
        <v>0</v>
      </c>
      <c r="N10055">
        <v>0</v>
      </c>
      <c r="O10055">
        <v>529</v>
      </c>
      <c r="P10055">
        <v>84</v>
      </c>
      <c r="Q10055">
        <v>816</v>
      </c>
      <c r="R10055">
        <v>26342</v>
      </c>
      <c r="S10055">
        <v>38431</v>
      </c>
      <c r="T10055">
        <v>188566</v>
      </c>
      <c r="U10055">
        <v>24980194</v>
      </c>
      <c r="V10055">
        <v>105031</v>
      </c>
      <c r="W10055">
        <v>516310</v>
      </c>
      <c r="X10055">
        <v>11782327</v>
      </c>
    </row>
    <row r="10056" spans="1:24" x14ac:dyDescent="0.3">
      <c r="A10056">
        <v>10054</v>
      </c>
      <c r="B10056" t="s">
        <v>504</v>
      </c>
      <c r="C10056" s="4">
        <v>44481</v>
      </c>
      <c r="D10056">
        <v>7823</v>
      </c>
      <c r="E10056">
        <v>70828</v>
      </c>
      <c r="F10056">
        <v>4809619</v>
      </c>
      <c r="G10056">
        <v>12490</v>
      </c>
      <c r="H10056">
        <v>97848</v>
      </c>
      <c r="I10056">
        <v>4685932</v>
      </c>
      <c r="J10056">
        <v>86031</v>
      </c>
      <c r="K10056">
        <v>616561</v>
      </c>
      <c r="L10056">
        <v>36391429</v>
      </c>
      <c r="M10056">
        <v>0</v>
      </c>
      <c r="N10056">
        <v>0</v>
      </c>
      <c r="O10056">
        <v>529</v>
      </c>
      <c r="P10056">
        <v>106</v>
      </c>
      <c r="Q10056">
        <v>771</v>
      </c>
      <c r="R10056">
        <v>26448</v>
      </c>
      <c r="S10056">
        <v>31337</v>
      </c>
      <c r="T10056">
        <v>186438</v>
      </c>
      <c r="U10056">
        <v>25011531</v>
      </c>
      <c r="V10056">
        <v>102640</v>
      </c>
      <c r="W10056">
        <v>503901</v>
      </c>
      <c r="X10056">
        <v>11884967</v>
      </c>
    </row>
    <row r="10057" spans="1:24" x14ac:dyDescent="0.3">
      <c r="A10057">
        <v>10055</v>
      </c>
      <c r="B10057" t="s">
        <v>504</v>
      </c>
      <c r="C10057" s="4">
        <v>44482</v>
      </c>
      <c r="D10057">
        <v>11079</v>
      </c>
      <c r="E10057">
        <v>69291</v>
      </c>
      <c r="F10057">
        <v>4820698</v>
      </c>
      <c r="G10057">
        <v>9972</v>
      </c>
      <c r="H10057">
        <v>93304</v>
      </c>
      <c r="I10057">
        <v>4695904</v>
      </c>
      <c r="J10057">
        <v>89995</v>
      </c>
      <c r="K10057">
        <v>607774</v>
      </c>
      <c r="L10057">
        <v>36481424</v>
      </c>
      <c r="M10057">
        <v>0</v>
      </c>
      <c r="N10057">
        <v>0</v>
      </c>
      <c r="O10057">
        <v>529</v>
      </c>
      <c r="P10057">
        <v>123</v>
      </c>
      <c r="Q10057">
        <v>760</v>
      </c>
      <c r="R10057">
        <v>26571</v>
      </c>
      <c r="S10057">
        <v>17798</v>
      </c>
      <c r="T10057">
        <v>175541</v>
      </c>
      <c r="U10057">
        <v>25029329</v>
      </c>
      <c r="V10057">
        <v>55140</v>
      </c>
      <c r="W10057">
        <v>495264</v>
      </c>
      <c r="X10057">
        <v>11940107</v>
      </c>
    </row>
    <row r="10058" spans="1:24" x14ac:dyDescent="0.3">
      <c r="A10058">
        <v>10056</v>
      </c>
      <c r="B10058" t="s">
        <v>504</v>
      </c>
      <c r="C10058" s="4">
        <v>44483</v>
      </c>
      <c r="D10058">
        <v>9246</v>
      </c>
      <c r="E10058">
        <v>66249</v>
      </c>
      <c r="F10058">
        <v>4829944</v>
      </c>
      <c r="G10058">
        <v>10952</v>
      </c>
      <c r="H10058">
        <v>88448</v>
      </c>
      <c r="I10058">
        <v>4706856</v>
      </c>
      <c r="J10058">
        <v>88733</v>
      </c>
      <c r="K10058">
        <v>597195</v>
      </c>
      <c r="L10058">
        <v>36570157</v>
      </c>
      <c r="M10058">
        <v>0</v>
      </c>
      <c r="N10058">
        <v>0</v>
      </c>
      <c r="O10058">
        <v>529</v>
      </c>
      <c r="P10058">
        <v>96</v>
      </c>
      <c r="Q10058">
        <v>715</v>
      </c>
      <c r="R10058">
        <v>26667</v>
      </c>
      <c r="S10058">
        <v>9472</v>
      </c>
      <c r="T10058">
        <v>147448</v>
      </c>
      <c r="U10058">
        <v>25038801</v>
      </c>
      <c r="V10058">
        <v>39334</v>
      </c>
      <c r="W10058">
        <v>433592</v>
      </c>
      <c r="X10058">
        <v>11979441</v>
      </c>
    </row>
    <row r="10059" spans="1:24" x14ac:dyDescent="0.3">
      <c r="A10059">
        <v>10057</v>
      </c>
      <c r="B10059" t="s">
        <v>504</v>
      </c>
      <c r="C10059" s="4">
        <v>44484</v>
      </c>
      <c r="D10059">
        <v>8867</v>
      </c>
      <c r="E10059">
        <v>64172</v>
      </c>
      <c r="F10059">
        <v>4838811</v>
      </c>
      <c r="G10059">
        <v>9872</v>
      </c>
      <c r="H10059">
        <v>85398</v>
      </c>
      <c r="I10059">
        <v>4716728</v>
      </c>
      <c r="J10059">
        <v>79554</v>
      </c>
      <c r="K10059">
        <v>581239</v>
      </c>
      <c r="L10059">
        <v>36649711</v>
      </c>
      <c r="M10059">
        <v>0</v>
      </c>
      <c r="N10059">
        <v>0</v>
      </c>
      <c r="O10059">
        <v>529</v>
      </c>
      <c r="P10059">
        <v>67</v>
      </c>
      <c r="Q10059">
        <v>662</v>
      </c>
      <c r="R10059">
        <v>26734</v>
      </c>
      <c r="S10059">
        <v>8411</v>
      </c>
      <c r="T10059">
        <v>122789</v>
      </c>
      <c r="U10059">
        <v>25047212</v>
      </c>
      <c r="V10059">
        <v>35014</v>
      </c>
      <c r="W10059">
        <v>386326</v>
      </c>
      <c r="X10059">
        <v>12014455</v>
      </c>
    </row>
    <row r="10060" spans="1:24" x14ac:dyDescent="0.3">
      <c r="A10060">
        <v>10058</v>
      </c>
      <c r="B10060" t="s">
        <v>504</v>
      </c>
      <c r="C10060" s="4">
        <v>44485</v>
      </c>
      <c r="D10060">
        <v>7955</v>
      </c>
      <c r="E10060">
        <v>62657</v>
      </c>
      <c r="F10060">
        <v>4846766</v>
      </c>
      <c r="G10060">
        <v>11769</v>
      </c>
      <c r="H10060">
        <v>84286</v>
      </c>
      <c r="I10060">
        <v>4728497</v>
      </c>
      <c r="J10060">
        <v>79772</v>
      </c>
      <c r="K10060">
        <v>572701</v>
      </c>
      <c r="L10060">
        <v>36729483</v>
      </c>
      <c r="M10060">
        <v>0</v>
      </c>
      <c r="N10060">
        <v>0</v>
      </c>
      <c r="O10060">
        <v>529</v>
      </c>
      <c r="P10060">
        <v>57</v>
      </c>
      <c r="Q10060">
        <v>618</v>
      </c>
      <c r="R10060">
        <v>26791</v>
      </c>
      <c r="S10060">
        <v>29923</v>
      </c>
      <c r="T10060">
        <v>139494</v>
      </c>
      <c r="U10060">
        <v>25077135</v>
      </c>
      <c r="V10060">
        <v>146098</v>
      </c>
      <c r="W10060">
        <v>493026</v>
      </c>
      <c r="X10060">
        <v>12160553</v>
      </c>
    </row>
    <row r="10061" spans="1:24" x14ac:dyDescent="0.3">
      <c r="A10061">
        <v>10059</v>
      </c>
      <c r="B10061" t="s">
        <v>504</v>
      </c>
      <c r="C10061" s="4">
        <v>44486</v>
      </c>
      <c r="D10061">
        <v>7555</v>
      </c>
      <c r="E10061">
        <v>59521</v>
      </c>
      <c r="F10061">
        <v>4854321</v>
      </c>
      <c r="G10061">
        <v>10773</v>
      </c>
      <c r="H10061">
        <v>82404</v>
      </c>
      <c r="I10061">
        <v>4739270</v>
      </c>
      <c r="J10061">
        <v>73157</v>
      </c>
      <c r="K10061">
        <v>563944</v>
      </c>
      <c r="L10061">
        <v>36802640</v>
      </c>
      <c r="M10061">
        <v>0</v>
      </c>
      <c r="N10061">
        <v>0</v>
      </c>
      <c r="O10061">
        <v>529</v>
      </c>
      <c r="P10061">
        <v>74</v>
      </c>
      <c r="Q10061">
        <v>607</v>
      </c>
      <c r="R10061">
        <v>26865</v>
      </c>
      <c r="S10061">
        <v>2181</v>
      </c>
      <c r="T10061">
        <v>137553</v>
      </c>
      <c r="U10061">
        <v>25079316</v>
      </c>
      <c r="V10061">
        <v>10874</v>
      </c>
      <c r="W10061">
        <v>494131</v>
      </c>
      <c r="X10061">
        <v>12171427</v>
      </c>
    </row>
    <row r="10062" spans="1:24" x14ac:dyDescent="0.3">
      <c r="A10062">
        <v>10060</v>
      </c>
      <c r="B10062" t="s">
        <v>504</v>
      </c>
      <c r="C10062" s="4">
        <v>44487</v>
      </c>
      <c r="D10062">
        <v>6676</v>
      </c>
      <c r="E10062">
        <v>59201</v>
      </c>
      <c r="F10062">
        <v>4860997</v>
      </c>
      <c r="G10062">
        <v>11023</v>
      </c>
      <c r="H10062">
        <v>76851</v>
      </c>
      <c r="I10062">
        <v>4750293</v>
      </c>
      <c r="J10062">
        <v>68668</v>
      </c>
      <c r="K10062">
        <v>565910</v>
      </c>
      <c r="L10062">
        <v>36871308</v>
      </c>
      <c r="M10062">
        <v>0</v>
      </c>
      <c r="N10062">
        <v>0</v>
      </c>
      <c r="O10062">
        <v>529</v>
      </c>
      <c r="P10062">
        <v>60</v>
      </c>
      <c r="Q10062">
        <v>583</v>
      </c>
      <c r="R10062">
        <v>26925</v>
      </c>
      <c r="S10062">
        <v>27396</v>
      </c>
      <c r="T10062">
        <v>126518</v>
      </c>
      <c r="U10062">
        <v>25106712</v>
      </c>
      <c r="V10062">
        <v>143335</v>
      </c>
      <c r="W10062">
        <v>532435</v>
      </c>
      <c r="X10062">
        <v>12314762</v>
      </c>
    </row>
    <row r="10063" spans="1:24" x14ac:dyDescent="0.3">
      <c r="A10063">
        <v>10061</v>
      </c>
      <c r="B10063" t="s">
        <v>504</v>
      </c>
      <c r="C10063" s="4">
        <v>44488</v>
      </c>
      <c r="D10063">
        <v>7643</v>
      </c>
      <c r="E10063">
        <v>59021</v>
      </c>
      <c r="F10063">
        <v>4868640</v>
      </c>
      <c r="G10063">
        <v>10488</v>
      </c>
      <c r="H10063">
        <v>74849</v>
      </c>
      <c r="I10063">
        <v>4760781</v>
      </c>
      <c r="J10063">
        <v>82408</v>
      </c>
      <c r="K10063">
        <v>562287</v>
      </c>
      <c r="L10063">
        <v>36953716</v>
      </c>
      <c r="M10063">
        <v>0</v>
      </c>
      <c r="N10063">
        <v>0</v>
      </c>
      <c r="O10063">
        <v>529</v>
      </c>
      <c r="P10063">
        <v>77</v>
      </c>
      <c r="Q10063">
        <v>554</v>
      </c>
      <c r="R10063">
        <v>27002</v>
      </c>
      <c r="S10063">
        <v>9058</v>
      </c>
      <c r="T10063">
        <v>104239</v>
      </c>
      <c r="U10063">
        <v>25115770</v>
      </c>
      <c r="V10063">
        <v>49522</v>
      </c>
      <c r="W10063">
        <v>479317</v>
      </c>
      <c r="X10063">
        <v>12364284</v>
      </c>
    </row>
    <row r="10064" spans="1:24" x14ac:dyDescent="0.3">
      <c r="A10064">
        <v>10062</v>
      </c>
      <c r="B10064" t="s">
        <v>504</v>
      </c>
      <c r="C10064" s="4">
        <v>44489</v>
      </c>
      <c r="D10064">
        <v>11150</v>
      </c>
      <c r="E10064">
        <v>59092</v>
      </c>
      <c r="F10064">
        <v>4879790</v>
      </c>
      <c r="G10064">
        <v>8592</v>
      </c>
      <c r="H10064">
        <v>73469</v>
      </c>
      <c r="I10064">
        <v>4769373</v>
      </c>
      <c r="J10064">
        <v>94151</v>
      </c>
      <c r="K10064">
        <v>566443</v>
      </c>
      <c r="L10064">
        <v>37047867</v>
      </c>
      <c r="M10064">
        <v>0</v>
      </c>
      <c r="N10064">
        <v>0</v>
      </c>
      <c r="O10064">
        <v>529</v>
      </c>
      <c r="P10064">
        <v>82</v>
      </c>
      <c r="Q10064">
        <v>513</v>
      </c>
      <c r="R10064">
        <v>27084</v>
      </c>
      <c r="S10064">
        <v>15083</v>
      </c>
      <c r="T10064">
        <v>101524</v>
      </c>
      <c r="U10064">
        <v>25130853</v>
      </c>
      <c r="V10064">
        <v>72906</v>
      </c>
      <c r="W10064">
        <v>497083</v>
      </c>
      <c r="X10064">
        <v>12437190</v>
      </c>
    </row>
    <row r="10065" spans="1:24" x14ac:dyDescent="0.3">
      <c r="A10065">
        <v>10063</v>
      </c>
      <c r="B10065" t="s">
        <v>504</v>
      </c>
      <c r="C10065" s="4">
        <v>44490</v>
      </c>
      <c r="D10065">
        <v>8733</v>
      </c>
      <c r="E10065">
        <v>58579</v>
      </c>
      <c r="F10065">
        <v>4888523</v>
      </c>
      <c r="G10065">
        <v>9855</v>
      </c>
      <c r="H10065">
        <v>72372</v>
      </c>
      <c r="I10065">
        <v>4779228</v>
      </c>
      <c r="J10065">
        <v>86303</v>
      </c>
      <c r="K10065">
        <v>564013</v>
      </c>
      <c r="L10065">
        <v>37134170</v>
      </c>
      <c r="M10065">
        <v>0</v>
      </c>
      <c r="N10065">
        <v>0</v>
      </c>
      <c r="O10065">
        <v>529</v>
      </c>
      <c r="P10065">
        <v>118</v>
      </c>
      <c r="Q10065">
        <v>535</v>
      </c>
      <c r="R10065">
        <v>27202</v>
      </c>
      <c r="S10065">
        <v>22431</v>
      </c>
      <c r="T10065">
        <v>114483</v>
      </c>
      <c r="U10065">
        <v>25153284</v>
      </c>
      <c r="V10065">
        <v>127347</v>
      </c>
      <c r="W10065">
        <v>585096</v>
      </c>
      <c r="X10065">
        <v>12564537</v>
      </c>
    </row>
    <row r="10066" spans="1:24" x14ac:dyDescent="0.3">
      <c r="A10066">
        <v>10064</v>
      </c>
      <c r="B10066" t="s">
        <v>504</v>
      </c>
      <c r="C10066" s="4">
        <v>44491</v>
      </c>
      <c r="D10066">
        <v>9361</v>
      </c>
      <c r="E10066">
        <v>59073</v>
      </c>
      <c r="F10066">
        <v>4897884</v>
      </c>
      <c r="G10066">
        <v>9401</v>
      </c>
      <c r="H10066">
        <v>71901</v>
      </c>
      <c r="I10066">
        <v>4788629</v>
      </c>
      <c r="J10066">
        <v>80393</v>
      </c>
      <c r="K10066">
        <v>564852</v>
      </c>
      <c r="L10066">
        <v>37214563</v>
      </c>
      <c r="M10066">
        <v>0</v>
      </c>
      <c r="N10066">
        <v>0</v>
      </c>
      <c r="O10066">
        <v>529</v>
      </c>
      <c r="P10066">
        <v>563</v>
      </c>
      <c r="Q10066">
        <v>1031</v>
      </c>
      <c r="R10066">
        <v>27765</v>
      </c>
      <c r="S10066">
        <v>22413</v>
      </c>
      <c r="T10066">
        <v>128485</v>
      </c>
      <c r="U10066">
        <v>25175697</v>
      </c>
      <c r="V10066">
        <v>144937</v>
      </c>
      <c r="W10066">
        <v>695019</v>
      </c>
      <c r="X10066">
        <v>12709474</v>
      </c>
    </row>
    <row r="10067" spans="1:24" x14ac:dyDescent="0.3">
      <c r="A10067">
        <v>10065</v>
      </c>
      <c r="B10067" t="s">
        <v>504</v>
      </c>
      <c r="C10067" s="4">
        <v>44492</v>
      </c>
      <c r="D10067">
        <v>8909</v>
      </c>
      <c r="E10067">
        <v>60027</v>
      </c>
      <c r="F10067">
        <v>4906793</v>
      </c>
      <c r="G10067">
        <v>8780</v>
      </c>
      <c r="H10067">
        <v>68912</v>
      </c>
      <c r="I10067">
        <v>4797409</v>
      </c>
      <c r="J10067">
        <v>86111</v>
      </c>
      <c r="K10067">
        <v>571191</v>
      </c>
      <c r="L10067">
        <v>37300674</v>
      </c>
      <c r="M10067">
        <v>0</v>
      </c>
      <c r="N10067">
        <v>0</v>
      </c>
      <c r="O10067">
        <v>529</v>
      </c>
      <c r="P10067">
        <v>464</v>
      </c>
      <c r="Q10067">
        <v>1438</v>
      </c>
      <c r="R10067">
        <v>28229</v>
      </c>
      <c r="S10067">
        <v>19099</v>
      </c>
      <c r="T10067">
        <v>117661</v>
      </c>
      <c r="U10067">
        <v>25194796</v>
      </c>
      <c r="V10067">
        <v>140637</v>
      </c>
      <c r="W10067">
        <v>689558</v>
      </c>
      <c r="X10067">
        <v>12850111</v>
      </c>
    </row>
    <row r="10068" spans="1:24" x14ac:dyDescent="0.3">
      <c r="A10068">
        <v>10066</v>
      </c>
      <c r="B10068" t="s">
        <v>504</v>
      </c>
      <c r="C10068" s="4">
        <v>44493</v>
      </c>
      <c r="D10068">
        <v>8538</v>
      </c>
      <c r="E10068">
        <v>61010</v>
      </c>
      <c r="F10068">
        <v>4915331</v>
      </c>
      <c r="G10068">
        <v>11366</v>
      </c>
      <c r="H10068">
        <v>69505</v>
      </c>
      <c r="I10068">
        <v>4808775</v>
      </c>
      <c r="J10068">
        <v>79100</v>
      </c>
      <c r="K10068">
        <v>577134</v>
      </c>
      <c r="L10068">
        <v>37379774</v>
      </c>
      <c r="M10068">
        <v>0</v>
      </c>
      <c r="N10068">
        <v>0</v>
      </c>
      <c r="O10068">
        <v>529</v>
      </c>
      <c r="P10068">
        <v>363</v>
      </c>
      <c r="Q10068">
        <v>1727</v>
      </c>
      <c r="R10068">
        <v>28592</v>
      </c>
      <c r="S10068">
        <v>1898</v>
      </c>
      <c r="T10068">
        <v>117378</v>
      </c>
      <c r="U10068">
        <v>25196694</v>
      </c>
      <c r="V10068">
        <v>15698</v>
      </c>
      <c r="W10068">
        <v>694382</v>
      </c>
      <c r="X10068">
        <v>12865809</v>
      </c>
    </row>
    <row r="10069" spans="1:24" x14ac:dyDescent="0.3">
      <c r="A10069">
        <v>10067</v>
      </c>
      <c r="B10069" t="s">
        <v>504</v>
      </c>
      <c r="C10069" s="4">
        <v>44494</v>
      </c>
      <c r="D10069">
        <v>6664</v>
      </c>
      <c r="E10069">
        <v>60998</v>
      </c>
      <c r="F10069">
        <v>4921995</v>
      </c>
      <c r="G10069">
        <v>9010</v>
      </c>
      <c r="H10069">
        <v>67492</v>
      </c>
      <c r="I10069">
        <v>4817785</v>
      </c>
      <c r="J10069">
        <v>61202</v>
      </c>
      <c r="K10069">
        <v>569668</v>
      </c>
      <c r="L10069">
        <v>37440976</v>
      </c>
      <c r="M10069">
        <v>0</v>
      </c>
      <c r="N10069">
        <v>0</v>
      </c>
      <c r="O10069">
        <v>529</v>
      </c>
      <c r="P10069">
        <v>281</v>
      </c>
      <c r="Q10069">
        <v>1948</v>
      </c>
      <c r="R10069">
        <v>28873</v>
      </c>
      <c r="S10069">
        <v>19096</v>
      </c>
      <c r="T10069">
        <v>109078</v>
      </c>
      <c r="U10069">
        <v>25215790</v>
      </c>
      <c r="V10069">
        <v>142286</v>
      </c>
      <c r="W10069">
        <v>693333</v>
      </c>
      <c r="X10069">
        <v>13008095</v>
      </c>
    </row>
    <row r="10070" spans="1:24" x14ac:dyDescent="0.3">
      <c r="A10070">
        <v>10068</v>
      </c>
      <c r="B10070" t="s">
        <v>504</v>
      </c>
      <c r="C10070" s="4">
        <v>44495</v>
      </c>
      <c r="D10070">
        <v>7163</v>
      </c>
      <c r="E10070">
        <v>60518</v>
      </c>
      <c r="F10070">
        <v>4929158</v>
      </c>
      <c r="G10070">
        <v>6960</v>
      </c>
      <c r="H10070">
        <v>63964</v>
      </c>
      <c r="I10070">
        <v>4824745</v>
      </c>
      <c r="J10070">
        <v>79122</v>
      </c>
      <c r="K10070">
        <v>566382</v>
      </c>
      <c r="L10070">
        <v>37520098</v>
      </c>
      <c r="M10070">
        <v>0</v>
      </c>
      <c r="N10070">
        <v>0</v>
      </c>
      <c r="O10070">
        <v>529</v>
      </c>
      <c r="P10070">
        <v>482</v>
      </c>
      <c r="Q10070">
        <v>2353</v>
      </c>
      <c r="R10070">
        <v>29355</v>
      </c>
      <c r="S10070">
        <v>21464</v>
      </c>
      <c r="T10070">
        <v>121484</v>
      </c>
      <c r="U10070">
        <v>25237254</v>
      </c>
      <c r="V10070">
        <v>183034</v>
      </c>
      <c r="W10070">
        <v>826845</v>
      </c>
      <c r="X10070">
        <v>13191129</v>
      </c>
    </row>
    <row r="10071" spans="1:24" x14ac:dyDescent="0.3">
      <c r="A10071">
        <v>10069</v>
      </c>
      <c r="B10071" t="s">
        <v>504</v>
      </c>
      <c r="C10071" s="4">
        <v>44496</v>
      </c>
      <c r="D10071">
        <v>9445</v>
      </c>
      <c r="E10071">
        <v>58813</v>
      </c>
      <c r="F10071">
        <v>4938603</v>
      </c>
      <c r="G10071">
        <v>6723</v>
      </c>
      <c r="H10071">
        <v>62095</v>
      </c>
      <c r="I10071">
        <v>4831468</v>
      </c>
      <c r="J10071">
        <v>82689</v>
      </c>
      <c r="K10071">
        <v>554920</v>
      </c>
      <c r="L10071">
        <v>37602787</v>
      </c>
      <c r="M10071">
        <v>0</v>
      </c>
      <c r="N10071">
        <v>0</v>
      </c>
      <c r="O10071">
        <v>529</v>
      </c>
      <c r="P10071">
        <v>622</v>
      </c>
      <c r="Q10071">
        <v>2893</v>
      </c>
      <c r="R10071">
        <v>29977</v>
      </c>
      <c r="S10071">
        <v>8721</v>
      </c>
      <c r="T10071">
        <v>115122</v>
      </c>
      <c r="U10071">
        <v>25245975</v>
      </c>
      <c r="V10071">
        <v>55066</v>
      </c>
      <c r="W10071">
        <v>809005</v>
      </c>
      <c r="X10071">
        <v>13246195</v>
      </c>
    </row>
    <row r="10072" spans="1:24" x14ac:dyDescent="0.3">
      <c r="A10072">
        <v>10070</v>
      </c>
      <c r="B10072" t="s">
        <v>504</v>
      </c>
      <c r="C10072" s="4">
        <v>44497</v>
      </c>
      <c r="D10072">
        <v>7738</v>
      </c>
      <c r="E10072">
        <v>57818</v>
      </c>
      <c r="F10072">
        <v>4946341</v>
      </c>
      <c r="G10072">
        <v>5460</v>
      </c>
      <c r="H10072">
        <v>57700</v>
      </c>
      <c r="I10072">
        <v>4836928</v>
      </c>
      <c r="J10072">
        <v>76043</v>
      </c>
      <c r="K10072">
        <v>544660</v>
      </c>
      <c r="L10072">
        <v>37678830</v>
      </c>
      <c r="M10072">
        <v>0</v>
      </c>
      <c r="N10072">
        <v>0</v>
      </c>
      <c r="O10072">
        <v>529</v>
      </c>
      <c r="P10072">
        <v>708</v>
      </c>
      <c r="Q10072">
        <v>3483</v>
      </c>
      <c r="R10072">
        <v>30685</v>
      </c>
      <c r="S10072">
        <v>16960</v>
      </c>
      <c r="T10072">
        <v>109651</v>
      </c>
      <c r="U10072">
        <v>25262935</v>
      </c>
      <c r="V10072">
        <v>119274</v>
      </c>
      <c r="W10072">
        <v>800932</v>
      </c>
      <c r="X10072">
        <v>13365469</v>
      </c>
    </row>
    <row r="10073" spans="1:24" x14ac:dyDescent="0.3">
      <c r="A10073">
        <v>10071</v>
      </c>
      <c r="B10073" t="s">
        <v>504</v>
      </c>
      <c r="C10073" s="4">
        <v>44498</v>
      </c>
      <c r="D10073">
        <v>7722</v>
      </c>
      <c r="E10073">
        <v>56179</v>
      </c>
      <c r="F10073">
        <v>4954063</v>
      </c>
      <c r="G10073">
        <v>6648</v>
      </c>
      <c r="H10073">
        <v>54947</v>
      </c>
      <c r="I10073">
        <v>4843576</v>
      </c>
      <c r="J10073">
        <v>71681</v>
      </c>
      <c r="K10073">
        <v>535948</v>
      </c>
      <c r="L10073">
        <v>37750511</v>
      </c>
      <c r="M10073">
        <v>0</v>
      </c>
      <c r="N10073">
        <v>0</v>
      </c>
      <c r="O10073">
        <v>529</v>
      </c>
      <c r="P10073">
        <v>471</v>
      </c>
      <c r="Q10073">
        <v>3391</v>
      </c>
      <c r="R10073">
        <v>31156</v>
      </c>
      <c r="S10073">
        <v>18116</v>
      </c>
      <c r="T10073">
        <v>105354</v>
      </c>
      <c r="U10073">
        <v>25281051</v>
      </c>
      <c r="V10073">
        <v>134439</v>
      </c>
      <c r="W10073">
        <v>790434</v>
      </c>
      <c r="X10073">
        <v>13499908</v>
      </c>
    </row>
    <row r="10074" spans="1:24" x14ac:dyDescent="0.3">
      <c r="A10074">
        <v>10072</v>
      </c>
      <c r="B10074" t="s">
        <v>504</v>
      </c>
      <c r="C10074" s="4">
        <v>44499</v>
      </c>
      <c r="D10074">
        <v>7427</v>
      </c>
      <c r="E10074">
        <v>54697</v>
      </c>
      <c r="F10074">
        <v>4961490</v>
      </c>
      <c r="G10074">
        <v>7166</v>
      </c>
      <c r="H10074">
        <v>53333</v>
      </c>
      <c r="I10074">
        <v>4850742</v>
      </c>
      <c r="J10074">
        <v>70709</v>
      </c>
      <c r="K10074">
        <v>520546</v>
      </c>
      <c r="L10074">
        <v>37821220</v>
      </c>
      <c r="M10074">
        <v>0</v>
      </c>
      <c r="N10074">
        <v>0</v>
      </c>
      <c r="O10074">
        <v>529</v>
      </c>
      <c r="P10074">
        <v>358</v>
      </c>
      <c r="Q10074">
        <v>3285</v>
      </c>
      <c r="R10074">
        <v>31514</v>
      </c>
      <c r="S10074">
        <v>23438</v>
      </c>
      <c r="T10074">
        <v>109693</v>
      </c>
      <c r="U10074">
        <v>25304489</v>
      </c>
      <c r="V10074">
        <v>146521</v>
      </c>
      <c r="W10074">
        <v>796318</v>
      </c>
      <c r="X10074">
        <v>13646429</v>
      </c>
    </row>
    <row r="10075" spans="1:24" x14ac:dyDescent="0.3">
      <c r="A10075">
        <v>10073</v>
      </c>
      <c r="B10075" t="s">
        <v>504</v>
      </c>
      <c r="C10075" s="4">
        <v>44500</v>
      </c>
      <c r="D10075">
        <v>7167</v>
      </c>
      <c r="E10075">
        <v>53326</v>
      </c>
      <c r="F10075">
        <v>4968657</v>
      </c>
      <c r="G10075">
        <v>6439</v>
      </c>
      <c r="H10075">
        <v>48406</v>
      </c>
      <c r="I10075">
        <v>4857181</v>
      </c>
      <c r="J10075">
        <v>65158</v>
      </c>
      <c r="K10075">
        <v>506604</v>
      </c>
      <c r="L10075">
        <v>37886378</v>
      </c>
      <c r="M10075">
        <v>0</v>
      </c>
      <c r="N10075">
        <v>0</v>
      </c>
      <c r="O10075">
        <v>529</v>
      </c>
      <c r="P10075">
        <v>167</v>
      </c>
      <c r="Q10075">
        <v>3089</v>
      </c>
      <c r="R10075">
        <v>31681</v>
      </c>
      <c r="S10075">
        <v>2010</v>
      </c>
      <c r="T10075">
        <v>109805</v>
      </c>
      <c r="U10075">
        <v>25306499</v>
      </c>
      <c r="V10075">
        <v>11914</v>
      </c>
      <c r="W10075">
        <v>792534</v>
      </c>
      <c r="X10075">
        <v>13658343</v>
      </c>
    </row>
    <row r="10076" spans="1:24" x14ac:dyDescent="0.3">
      <c r="A10076">
        <v>10074</v>
      </c>
      <c r="B10076" t="s">
        <v>526</v>
      </c>
      <c r="C10076" s="4">
        <v>43897</v>
      </c>
      <c r="D10076">
        <v>2</v>
      </c>
      <c r="E10076">
        <v>2</v>
      </c>
      <c r="F10076">
        <v>2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</row>
    <row r="10077" spans="1:24" x14ac:dyDescent="0.3">
      <c r="A10077">
        <v>10075</v>
      </c>
      <c r="B10077" t="s">
        <v>526</v>
      </c>
      <c r="C10077" s="4">
        <v>43898</v>
      </c>
      <c r="D10077">
        <v>0</v>
      </c>
      <c r="E10077">
        <v>2</v>
      </c>
      <c r="F10077">
        <v>2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</row>
    <row r="10078" spans="1:24" x14ac:dyDescent="0.3">
      <c r="A10078">
        <v>10076</v>
      </c>
      <c r="B10078" t="s">
        <v>526</v>
      </c>
      <c r="C10078" s="4">
        <v>43899</v>
      </c>
      <c r="D10078">
        <v>0</v>
      </c>
      <c r="E10078">
        <v>2</v>
      </c>
      <c r="F10078">
        <v>2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</row>
    <row r="10079" spans="1:24" x14ac:dyDescent="0.3">
      <c r="A10079">
        <v>10077</v>
      </c>
      <c r="B10079" t="s">
        <v>526</v>
      </c>
      <c r="C10079" s="4">
        <v>43900</v>
      </c>
      <c r="D10079">
        <v>0</v>
      </c>
      <c r="E10079">
        <v>2</v>
      </c>
      <c r="F10079">
        <v>2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</row>
    <row r="10080" spans="1:24" x14ac:dyDescent="0.3">
      <c r="A10080">
        <v>10078</v>
      </c>
      <c r="B10080" t="s">
        <v>526</v>
      </c>
      <c r="C10080" s="4">
        <v>43901</v>
      </c>
      <c r="D10080">
        <v>1</v>
      </c>
      <c r="E10080">
        <v>3</v>
      </c>
      <c r="F10080">
        <v>3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</row>
    <row r="10081" spans="1:24" x14ac:dyDescent="0.3">
      <c r="A10081">
        <v>10079</v>
      </c>
      <c r="B10081" t="s">
        <v>526</v>
      </c>
      <c r="C10081" s="4">
        <v>43902</v>
      </c>
      <c r="D10081">
        <v>0</v>
      </c>
      <c r="E10081">
        <v>3</v>
      </c>
      <c r="F10081">
        <v>3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</row>
    <row r="10082" spans="1:24" x14ac:dyDescent="0.3">
      <c r="A10082">
        <v>10080</v>
      </c>
      <c r="B10082" t="s">
        <v>526</v>
      </c>
      <c r="C10082" s="4">
        <v>43903</v>
      </c>
      <c r="D10082">
        <v>0</v>
      </c>
      <c r="E10082">
        <v>3</v>
      </c>
      <c r="F10082">
        <v>3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</row>
    <row r="10083" spans="1:24" x14ac:dyDescent="0.3">
      <c r="A10083">
        <v>10081</v>
      </c>
      <c r="B10083" t="s">
        <v>526</v>
      </c>
      <c r="C10083" s="4">
        <v>43904</v>
      </c>
      <c r="D10083">
        <v>0</v>
      </c>
      <c r="E10083">
        <v>1</v>
      </c>
      <c r="F10083">
        <v>3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</row>
    <row r="10084" spans="1:24" x14ac:dyDescent="0.3">
      <c r="A10084">
        <v>10082</v>
      </c>
      <c r="B10084" t="s">
        <v>526</v>
      </c>
      <c r="C10084" s="4">
        <v>43905</v>
      </c>
      <c r="D10084">
        <v>0</v>
      </c>
      <c r="E10084">
        <v>1</v>
      </c>
      <c r="F10084">
        <v>3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</row>
    <row r="10085" spans="1:24" x14ac:dyDescent="0.3">
      <c r="A10085">
        <v>10083</v>
      </c>
      <c r="B10085" t="s">
        <v>526</v>
      </c>
      <c r="C10085" s="4">
        <v>43906</v>
      </c>
      <c r="D10085">
        <v>0</v>
      </c>
      <c r="E10085">
        <v>1</v>
      </c>
      <c r="F10085">
        <v>3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</row>
    <row r="10086" spans="1:24" x14ac:dyDescent="0.3">
      <c r="A10086">
        <v>10084</v>
      </c>
      <c r="B10086" t="s">
        <v>526</v>
      </c>
      <c r="C10086" s="4">
        <v>43907</v>
      </c>
      <c r="D10086">
        <v>5</v>
      </c>
      <c r="E10086">
        <v>6</v>
      </c>
      <c r="F10086">
        <v>8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</row>
    <row r="10087" spans="1:24" x14ac:dyDescent="0.3">
      <c r="A10087">
        <v>10085</v>
      </c>
      <c r="B10087" t="s">
        <v>526</v>
      </c>
      <c r="C10087" s="4">
        <v>43908</v>
      </c>
      <c r="D10087">
        <v>0</v>
      </c>
      <c r="E10087">
        <v>5</v>
      </c>
      <c r="F10087">
        <v>8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</row>
    <row r="10088" spans="1:24" x14ac:dyDescent="0.3">
      <c r="A10088">
        <v>10086</v>
      </c>
      <c r="B10088" t="s">
        <v>526</v>
      </c>
      <c r="C10088" s="4">
        <v>43909</v>
      </c>
      <c r="D10088">
        <v>0</v>
      </c>
      <c r="E10088">
        <v>5</v>
      </c>
      <c r="F10088">
        <v>8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</row>
    <row r="10089" spans="1:24" x14ac:dyDescent="0.3">
      <c r="A10089">
        <v>10087</v>
      </c>
      <c r="B10089" t="s">
        <v>526</v>
      </c>
      <c r="C10089" s="4">
        <v>43910</v>
      </c>
      <c r="D10089">
        <v>2</v>
      </c>
      <c r="E10089">
        <v>7</v>
      </c>
      <c r="F10089">
        <v>1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</row>
    <row r="10090" spans="1:24" x14ac:dyDescent="0.3">
      <c r="A10090">
        <v>10088</v>
      </c>
      <c r="B10090" t="s">
        <v>526</v>
      </c>
      <c r="C10090" s="4">
        <v>43911</v>
      </c>
      <c r="D10090">
        <v>3</v>
      </c>
      <c r="E10090">
        <v>10</v>
      </c>
      <c r="F10090">
        <v>13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</row>
    <row r="10091" spans="1:24" x14ac:dyDescent="0.3">
      <c r="A10091">
        <v>10089</v>
      </c>
      <c r="B10091" t="s">
        <v>526</v>
      </c>
      <c r="C10091" s="4">
        <v>43912</v>
      </c>
      <c r="D10091">
        <v>0</v>
      </c>
      <c r="E10091">
        <v>10</v>
      </c>
      <c r="F10091">
        <v>13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</row>
    <row r="10092" spans="1:24" x14ac:dyDescent="0.3">
      <c r="A10092">
        <v>10090</v>
      </c>
      <c r="B10092" t="s">
        <v>526</v>
      </c>
      <c r="C10092" s="4">
        <v>43913</v>
      </c>
      <c r="D10092">
        <v>0</v>
      </c>
      <c r="E10092">
        <v>10</v>
      </c>
      <c r="F10092">
        <v>13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</row>
    <row r="10093" spans="1:24" x14ac:dyDescent="0.3">
      <c r="A10093">
        <v>10091</v>
      </c>
      <c r="B10093" t="s">
        <v>526</v>
      </c>
      <c r="C10093" s="4">
        <v>43914</v>
      </c>
      <c r="D10093">
        <v>0</v>
      </c>
      <c r="E10093">
        <v>5</v>
      </c>
      <c r="F10093">
        <v>13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</row>
    <row r="10094" spans="1:24" x14ac:dyDescent="0.3">
      <c r="A10094">
        <v>10092</v>
      </c>
      <c r="B10094" t="s">
        <v>526</v>
      </c>
      <c r="C10094" s="4">
        <v>43915</v>
      </c>
      <c r="D10094">
        <v>0</v>
      </c>
      <c r="E10094">
        <v>5</v>
      </c>
      <c r="F10094">
        <v>13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</row>
    <row r="10095" spans="1:24" x14ac:dyDescent="0.3">
      <c r="A10095">
        <v>10093</v>
      </c>
      <c r="B10095" t="s">
        <v>526</v>
      </c>
      <c r="C10095" s="4">
        <v>43916</v>
      </c>
      <c r="D10095">
        <v>0</v>
      </c>
      <c r="E10095">
        <v>5</v>
      </c>
      <c r="F10095">
        <v>13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</row>
    <row r="10096" spans="1:24" x14ac:dyDescent="0.3">
      <c r="A10096">
        <v>10094</v>
      </c>
      <c r="B10096" t="s">
        <v>526</v>
      </c>
      <c r="C10096" s="4">
        <v>43917</v>
      </c>
      <c r="D10096">
        <v>0</v>
      </c>
      <c r="E10096">
        <v>3</v>
      </c>
      <c r="F10096">
        <v>13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</row>
    <row r="10097" spans="1:24" x14ac:dyDescent="0.3">
      <c r="A10097">
        <v>10095</v>
      </c>
      <c r="B10097" t="s">
        <v>526</v>
      </c>
      <c r="C10097" s="4">
        <v>43918</v>
      </c>
      <c r="D10097">
        <v>0</v>
      </c>
      <c r="E10097">
        <v>0</v>
      </c>
      <c r="F10097">
        <v>1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</row>
    <row r="10098" spans="1:24" x14ac:dyDescent="0.3">
      <c r="A10098">
        <v>10096</v>
      </c>
      <c r="B10098" t="s">
        <v>526</v>
      </c>
      <c r="C10098" s="4">
        <v>43919</v>
      </c>
      <c r="D10098">
        <v>0</v>
      </c>
      <c r="E10098">
        <v>0</v>
      </c>
      <c r="F10098">
        <v>13</v>
      </c>
      <c r="G10098">
        <v>3</v>
      </c>
      <c r="H10098">
        <v>3</v>
      </c>
      <c r="I10098">
        <v>3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</row>
    <row r="10099" spans="1:24" x14ac:dyDescent="0.3">
      <c r="A10099">
        <v>10097</v>
      </c>
      <c r="B10099" t="s">
        <v>526</v>
      </c>
      <c r="C10099" s="4">
        <v>43920</v>
      </c>
      <c r="D10099">
        <v>0</v>
      </c>
      <c r="E10099">
        <v>0</v>
      </c>
      <c r="F10099">
        <v>13</v>
      </c>
      <c r="G10099">
        <v>0</v>
      </c>
      <c r="H10099">
        <v>3</v>
      </c>
      <c r="I10099">
        <v>3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</row>
    <row r="10100" spans="1:24" x14ac:dyDescent="0.3">
      <c r="A10100">
        <v>10098</v>
      </c>
      <c r="B10100" t="s">
        <v>526</v>
      </c>
      <c r="C10100" s="4">
        <v>43921</v>
      </c>
      <c r="D10100">
        <v>0</v>
      </c>
      <c r="E10100">
        <v>0</v>
      </c>
      <c r="F10100">
        <v>13</v>
      </c>
      <c r="G10100">
        <v>0</v>
      </c>
      <c r="H10100">
        <v>3</v>
      </c>
      <c r="I10100">
        <v>3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</row>
    <row r="10101" spans="1:24" x14ac:dyDescent="0.3">
      <c r="A10101">
        <v>10099</v>
      </c>
      <c r="B10101" t="s">
        <v>526</v>
      </c>
      <c r="C10101" s="4">
        <v>43922</v>
      </c>
      <c r="D10101">
        <v>0</v>
      </c>
      <c r="E10101">
        <v>0</v>
      </c>
      <c r="F10101">
        <v>13</v>
      </c>
      <c r="G10101">
        <v>0</v>
      </c>
      <c r="H10101">
        <v>3</v>
      </c>
      <c r="I10101">
        <v>3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</row>
    <row r="10102" spans="1:24" x14ac:dyDescent="0.3">
      <c r="A10102">
        <v>10100</v>
      </c>
      <c r="B10102" t="s">
        <v>526</v>
      </c>
      <c r="C10102" s="4">
        <v>43923</v>
      </c>
      <c r="D10102">
        <v>0</v>
      </c>
      <c r="E10102">
        <v>0</v>
      </c>
      <c r="F10102">
        <v>13</v>
      </c>
      <c r="G10102">
        <v>0</v>
      </c>
      <c r="H10102">
        <v>3</v>
      </c>
      <c r="I10102">
        <v>3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</row>
    <row r="10103" spans="1:24" x14ac:dyDescent="0.3">
      <c r="A10103">
        <v>10101</v>
      </c>
      <c r="B10103" t="s">
        <v>526</v>
      </c>
      <c r="C10103" s="4">
        <v>43924</v>
      </c>
      <c r="D10103">
        <v>1</v>
      </c>
      <c r="E10103">
        <v>1</v>
      </c>
      <c r="F10103">
        <v>14</v>
      </c>
      <c r="G10103">
        <v>0</v>
      </c>
      <c r="H10103">
        <v>3</v>
      </c>
      <c r="I10103">
        <v>3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</row>
    <row r="10104" spans="1:24" x14ac:dyDescent="0.3">
      <c r="A10104">
        <v>10102</v>
      </c>
      <c r="B10104" t="s">
        <v>526</v>
      </c>
      <c r="C10104" s="4">
        <v>43925</v>
      </c>
      <c r="D10104">
        <v>0</v>
      </c>
      <c r="E10104">
        <v>1</v>
      </c>
      <c r="F10104">
        <v>14</v>
      </c>
      <c r="G10104">
        <v>0</v>
      </c>
      <c r="H10104">
        <v>3</v>
      </c>
      <c r="I10104">
        <v>3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</row>
    <row r="10105" spans="1:24" x14ac:dyDescent="0.3">
      <c r="A10105">
        <v>10103</v>
      </c>
      <c r="B10105" t="s">
        <v>526</v>
      </c>
      <c r="C10105" s="4">
        <v>43926</v>
      </c>
      <c r="D10105">
        <v>0</v>
      </c>
      <c r="E10105">
        <v>1</v>
      </c>
      <c r="F10105">
        <v>14</v>
      </c>
      <c r="G10105">
        <v>0</v>
      </c>
      <c r="H10105">
        <v>0</v>
      </c>
      <c r="I10105">
        <v>3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</row>
    <row r="10106" spans="1:24" x14ac:dyDescent="0.3">
      <c r="A10106">
        <v>10104</v>
      </c>
      <c r="B10106" t="s">
        <v>526</v>
      </c>
      <c r="C10106" s="4">
        <v>43927</v>
      </c>
      <c r="D10106">
        <v>0</v>
      </c>
      <c r="E10106">
        <v>1</v>
      </c>
      <c r="F10106">
        <v>14</v>
      </c>
      <c r="G10106">
        <v>7</v>
      </c>
      <c r="H10106">
        <v>7</v>
      </c>
      <c r="I10106">
        <v>1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</row>
    <row r="10107" spans="1:24" x14ac:dyDescent="0.3">
      <c r="A10107">
        <v>10105</v>
      </c>
      <c r="B10107" t="s">
        <v>526</v>
      </c>
      <c r="C10107" s="4">
        <v>43928</v>
      </c>
      <c r="D10107">
        <v>0</v>
      </c>
      <c r="E10107">
        <v>1</v>
      </c>
      <c r="F10107">
        <v>14</v>
      </c>
      <c r="G10107">
        <v>0</v>
      </c>
      <c r="H10107">
        <v>7</v>
      </c>
      <c r="I10107">
        <v>1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</row>
    <row r="10108" spans="1:24" x14ac:dyDescent="0.3">
      <c r="A10108">
        <v>10106</v>
      </c>
      <c r="B10108" t="s">
        <v>526</v>
      </c>
      <c r="C10108" s="4">
        <v>43929</v>
      </c>
      <c r="D10108">
        <v>0</v>
      </c>
      <c r="E10108">
        <v>1</v>
      </c>
      <c r="F10108">
        <v>14</v>
      </c>
      <c r="G10108">
        <v>0</v>
      </c>
      <c r="H10108">
        <v>7</v>
      </c>
      <c r="I10108">
        <v>1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</row>
    <row r="10109" spans="1:24" x14ac:dyDescent="0.3">
      <c r="A10109">
        <v>10107</v>
      </c>
      <c r="B10109" t="s">
        <v>526</v>
      </c>
      <c r="C10109" s="4">
        <v>43930</v>
      </c>
      <c r="D10109">
        <v>0</v>
      </c>
      <c r="E10109">
        <v>1</v>
      </c>
      <c r="F10109">
        <v>14</v>
      </c>
      <c r="G10109">
        <v>0</v>
      </c>
      <c r="H10109">
        <v>7</v>
      </c>
      <c r="I10109">
        <v>1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</row>
    <row r="10110" spans="1:24" x14ac:dyDescent="0.3">
      <c r="A10110">
        <v>10108</v>
      </c>
      <c r="B10110" t="s">
        <v>526</v>
      </c>
      <c r="C10110" s="4">
        <v>43931</v>
      </c>
      <c r="D10110">
        <v>1</v>
      </c>
      <c r="E10110">
        <v>1</v>
      </c>
      <c r="F10110">
        <v>15</v>
      </c>
      <c r="G10110">
        <v>1</v>
      </c>
      <c r="H10110">
        <v>8</v>
      </c>
      <c r="I10110">
        <v>11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</row>
    <row r="10111" spans="1:24" x14ac:dyDescent="0.3">
      <c r="A10111">
        <v>10109</v>
      </c>
      <c r="B10111" t="s">
        <v>526</v>
      </c>
      <c r="C10111" s="4">
        <v>43932</v>
      </c>
      <c r="D10111">
        <v>0</v>
      </c>
      <c r="E10111">
        <v>1</v>
      </c>
      <c r="F10111">
        <v>15</v>
      </c>
      <c r="G10111">
        <v>0</v>
      </c>
      <c r="H10111">
        <v>8</v>
      </c>
      <c r="I10111">
        <v>11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</row>
    <row r="10112" spans="1:24" x14ac:dyDescent="0.3">
      <c r="A10112">
        <v>10110</v>
      </c>
      <c r="B10112" t="s">
        <v>526</v>
      </c>
      <c r="C10112" s="4">
        <v>43933</v>
      </c>
      <c r="D10112">
        <v>0</v>
      </c>
      <c r="E10112">
        <v>1</v>
      </c>
      <c r="F10112">
        <v>15</v>
      </c>
      <c r="G10112">
        <v>0</v>
      </c>
      <c r="H10112">
        <v>8</v>
      </c>
      <c r="I10112">
        <v>1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</row>
    <row r="10113" spans="1:24" x14ac:dyDescent="0.3">
      <c r="A10113">
        <v>10111</v>
      </c>
      <c r="B10113" t="s">
        <v>526</v>
      </c>
      <c r="C10113" s="4">
        <v>43934</v>
      </c>
      <c r="D10113">
        <v>2</v>
      </c>
      <c r="E10113">
        <v>3</v>
      </c>
      <c r="F10113">
        <v>17</v>
      </c>
      <c r="G10113">
        <v>1</v>
      </c>
      <c r="H10113">
        <v>2</v>
      </c>
      <c r="I10113">
        <v>12</v>
      </c>
      <c r="J10113">
        <v>618</v>
      </c>
      <c r="K10113">
        <v>618</v>
      </c>
      <c r="L10113">
        <v>618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</row>
    <row r="10114" spans="1:24" x14ac:dyDescent="0.3">
      <c r="A10114">
        <v>10112</v>
      </c>
      <c r="B10114" t="s">
        <v>526</v>
      </c>
      <c r="C10114" s="4">
        <v>43935</v>
      </c>
      <c r="D10114">
        <v>0</v>
      </c>
      <c r="E10114">
        <v>3</v>
      </c>
      <c r="F10114">
        <v>17</v>
      </c>
      <c r="G10114">
        <v>0</v>
      </c>
      <c r="H10114">
        <v>2</v>
      </c>
      <c r="I10114">
        <v>12</v>
      </c>
      <c r="J10114">
        <v>142</v>
      </c>
      <c r="K10114">
        <v>760</v>
      </c>
      <c r="L10114">
        <v>76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</row>
    <row r="10115" spans="1:24" x14ac:dyDescent="0.3">
      <c r="A10115">
        <v>10113</v>
      </c>
      <c r="B10115" t="s">
        <v>526</v>
      </c>
      <c r="C10115" s="4">
        <v>43936</v>
      </c>
      <c r="D10115">
        <v>1</v>
      </c>
      <c r="E10115">
        <v>4</v>
      </c>
      <c r="F10115">
        <v>18</v>
      </c>
      <c r="G10115">
        <v>0</v>
      </c>
      <c r="H10115">
        <v>2</v>
      </c>
      <c r="I10115">
        <v>12</v>
      </c>
      <c r="J10115">
        <v>60</v>
      </c>
      <c r="K10115">
        <v>820</v>
      </c>
      <c r="L10115">
        <v>82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</row>
    <row r="10116" spans="1:24" x14ac:dyDescent="0.3">
      <c r="A10116">
        <v>10114</v>
      </c>
      <c r="B10116" t="s">
        <v>526</v>
      </c>
      <c r="C10116" s="4">
        <v>43937</v>
      </c>
      <c r="D10116">
        <v>0</v>
      </c>
      <c r="E10116">
        <v>4</v>
      </c>
      <c r="F10116">
        <v>18</v>
      </c>
      <c r="G10116">
        <v>2</v>
      </c>
      <c r="H10116">
        <v>4</v>
      </c>
      <c r="I10116">
        <v>14</v>
      </c>
      <c r="J10116">
        <v>97</v>
      </c>
      <c r="K10116">
        <v>917</v>
      </c>
      <c r="L10116">
        <v>917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</row>
    <row r="10117" spans="1:24" x14ac:dyDescent="0.3">
      <c r="A10117">
        <v>10115</v>
      </c>
      <c r="B10117" t="s">
        <v>526</v>
      </c>
      <c r="C10117" s="4">
        <v>43938</v>
      </c>
      <c r="D10117">
        <v>0</v>
      </c>
      <c r="E10117">
        <v>3</v>
      </c>
      <c r="F10117">
        <v>18</v>
      </c>
      <c r="G10117">
        <v>0</v>
      </c>
      <c r="H10117">
        <v>3</v>
      </c>
      <c r="I10117">
        <v>14</v>
      </c>
      <c r="J10117">
        <v>0</v>
      </c>
      <c r="K10117">
        <v>917</v>
      </c>
      <c r="L10117">
        <v>917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</row>
    <row r="10118" spans="1:24" x14ac:dyDescent="0.3">
      <c r="A10118">
        <v>10116</v>
      </c>
      <c r="B10118" t="s">
        <v>526</v>
      </c>
      <c r="C10118" s="4">
        <v>43939</v>
      </c>
      <c r="D10118">
        <v>0</v>
      </c>
      <c r="E10118">
        <v>3</v>
      </c>
      <c r="F10118">
        <v>18</v>
      </c>
      <c r="G10118">
        <v>0</v>
      </c>
      <c r="H10118">
        <v>3</v>
      </c>
      <c r="I10118">
        <v>14</v>
      </c>
      <c r="J10118">
        <v>0</v>
      </c>
      <c r="K10118">
        <v>917</v>
      </c>
      <c r="L10118">
        <v>917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</row>
    <row r="10119" spans="1:24" x14ac:dyDescent="0.3">
      <c r="A10119">
        <v>10117</v>
      </c>
      <c r="B10119" t="s">
        <v>526</v>
      </c>
      <c r="C10119" s="4">
        <v>43940</v>
      </c>
      <c r="D10119">
        <v>0</v>
      </c>
      <c r="E10119">
        <v>3</v>
      </c>
      <c r="F10119">
        <v>18</v>
      </c>
      <c r="G10119">
        <v>0</v>
      </c>
      <c r="H10119">
        <v>3</v>
      </c>
      <c r="I10119">
        <v>14</v>
      </c>
      <c r="J10119">
        <v>74</v>
      </c>
      <c r="K10119">
        <v>991</v>
      </c>
      <c r="L10119">
        <v>991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</row>
    <row r="10120" spans="1:24" x14ac:dyDescent="0.3">
      <c r="A10120">
        <v>10118</v>
      </c>
      <c r="B10120" t="s">
        <v>526</v>
      </c>
      <c r="C10120" s="4">
        <v>43941</v>
      </c>
      <c r="D10120">
        <v>0</v>
      </c>
      <c r="E10120">
        <v>1</v>
      </c>
      <c r="F10120">
        <v>18</v>
      </c>
      <c r="G10120">
        <v>0</v>
      </c>
      <c r="H10120">
        <v>2</v>
      </c>
      <c r="I10120">
        <v>14</v>
      </c>
      <c r="J10120">
        <v>0</v>
      </c>
      <c r="K10120">
        <v>373</v>
      </c>
      <c r="L10120">
        <v>991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</row>
    <row r="10121" spans="1:24" x14ac:dyDescent="0.3">
      <c r="A10121">
        <v>10119</v>
      </c>
      <c r="B10121" t="s">
        <v>526</v>
      </c>
      <c r="C10121" s="4">
        <v>43942</v>
      </c>
      <c r="D10121">
        <v>0</v>
      </c>
      <c r="E10121">
        <v>1</v>
      </c>
      <c r="F10121">
        <v>18</v>
      </c>
      <c r="G10121">
        <v>0</v>
      </c>
      <c r="H10121">
        <v>2</v>
      </c>
      <c r="I10121">
        <v>14</v>
      </c>
      <c r="J10121">
        <v>146</v>
      </c>
      <c r="K10121">
        <v>377</v>
      </c>
      <c r="L10121">
        <v>1137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</row>
    <row r="10122" spans="1:24" x14ac:dyDescent="0.3">
      <c r="A10122">
        <v>10120</v>
      </c>
      <c r="B10122" t="s">
        <v>526</v>
      </c>
      <c r="C10122" s="4">
        <v>43943</v>
      </c>
      <c r="D10122">
        <v>0</v>
      </c>
      <c r="E10122">
        <v>0</v>
      </c>
      <c r="F10122">
        <v>18</v>
      </c>
      <c r="G10122">
        <v>0</v>
      </c>
      <c r="H10122">
        <v>2</v>
      </c>
      <c r="I10122">
        <v>14</v>
      </c>
      <c r="J10122">
        <v>0</v>
      </c>
      <c r="K10122">
        <v>317</v>
      </c>
      <c r="L10122">
        <v>1137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</row>
    <row r="10123" spans="1:24" x14ac:dyDescent="0.3">
      <c r="A10123">
        <v>10121</v>
      </c>
      <c r="B10123" t="s">
        <v>526</v>
      </c>
      <c r="C10123" s="4">
        <v>43944</v>
      </c>
      <c r="D10123">
        <v>0</v>
      </c>
      <c r="E10123">
        <v>0</v>
      </c>
      <c r="F10123">
        <v>18</v>
      </c>
      <c r="G10123">
        <v>2</v>
      </c>
      <c r="H10123">
        <v>2</v>
      </c>
      <c r="I10123">
        <v>16</v>
      </c>
      <c r="J10123">
        <v>0</v>
      </c>
      <c r="K10123">
        <v>220</v>
      </c>
      <c r="L10123">
        <v>1137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</row>
    <row r="10124" spans="1:24" x14ac:dyDescent="0.3">
      <c r="A10124">
        <v>10122</v>
      </c>
      <c r="B10124" t="s">
        <v>526</v>
      </c>
      <c r="C10124" s="4">
        <v>43945</v>
      </c>
      <c r="D10124">
        <v>0</v>
      </c>
      <c r="E10124">
        <v>0</v>
      </c>
      <c r="F10124">
        <v>18</v>
      </c>
      <c r="G10124">
        <v>0</v>
      </c>
      <c r="H10124">
        <v>2</v>
      </c>
      <c r="I10124">
        <v>16</v>
      </c>
      <c r="J10124">
        <v>0</v>
      </c>
      <c r="K10124">
        <v>220</v>
      </c>
      <c r="L10124">
        <v>1137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</row>
    <row r="10125" spans="1:24" x14ac:dyDescent="0.3">
      <c r="A10125">
        <v>10123</v>
      </c>
      <c r="B10125" t="s">
        <v>526</v>
      </c>
      <c r="C10125" s="4">
        <v>43946</v>
      </c>
      <c r="D10125">
        <v>2</v>
      </c>
      <c r="E10125">
        <v>2</v>
      </c>
      <c r="F10125">
        <v>20</v>
      </c>
      <c r="G10125">
        <v>0</v>
      </c>
      <c r="H10125">
        <v>2</v>
      </c>
      <c r="I10125">
        <v>16</v>
      </c>
      <c r="J10125">
        <v>0</v>
      </c>
      <c r="K10125">
        <v>220</v>
      </c>
      <c r="L10125">
        <v>1137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</row>
    <row r="10126" spans="1:24" x14ac:dyDescent="0.3">
      <c r="A10126">
        <v>10124</v>
      </c>
      <c r="B10126" t="s">
        <v>526</v>
      </c>
      <c r="C10126" s="4">
        <v>43947</v>
      </c>
      <c r="D10126">
        <v>0</v>
      </c>
      <c r="E10126">
        <v>2</v>
      </c>
      <c r="F10126">
        <v>20</v>
      </c>
      <c r="G10126">
        <v>0</v>
      </c>
      <c r="H10126">
        <v>2</v>
      </c>
      <c r="I10126">
        <v>16</v>
      </c>
      <c r="J10126">
        <v>0</v>
      </c>
      <c r="K10126">
        <v>146</v>
      </c>
      <c r="L10126">
        <v>1137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</row>
    <row r="10127" spans="1:24" x14ac:dyDescent="0.3">
      <c r="A10127">
        <v>10125</v>
      </c>
      <c r="B10127" t="s">
        <v>526</v>
      </c>
      <c r="C10127" s="4">
        <v>43948</v>
      </c>
      <c r="D10127">
        <v>0</v>
      </c>
      <c r="E10127">
        <v>2</v>
      </c>
      <c r="F10127">
        <v>20</v>
      </c>
      <c r="G10127">
        <v>0</v>
      </c>
      <c r="H10127">
        <v>2</v>
      </c>
      <c r="I10127">
        <v>16</v>
      </c>
      <c r="J10127">
        <v>0</v>
      </c>
      <c r="K10127">
        <v>146</v>
      </c>
      <c r="L10127">
        <v>1137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</row>
    <row r="10128" spans="1:24" x14ac:dyDescent="0.3">
      <c r="A10128">
        <v>10126</v>
      </c>
      <c r="B10128" t="s">
        <v>526</v>
      </c>
      <c r="C10128" s="4">
        <v>43949</v>
      </c>
      <c r="D10128">
        <v>2</v>
      </c>
      <c r="E10128">
        <v>4</v>
      </c>
      <c r="F10128">
        <v>22</v>
      </c>
      <c r="G10128">
        <v>0</v>
      </c>
      <c r="H10128">
        <v>2</v>
      </c>
      <c r="I10128">
        <v>16</v>
      </c>
      <c r="J10128">
        <v>0</v>
      </c>
      <c r="K10128">
        <v>0</v>
      </c>
      <c r="L10128">
        <v>1137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</row>
    <row r="10129" spans="1:24" x14ac:dyDescent="0.3">
      <c r="A10129">
        <v>10127</v>
      </c>
      <c r="B10129" t="s">
        <v>526</v>
      </c>
      <c r="C10129" s="4">
        <v>43950</v>
      </c>
      <c r="D10129">
        <v>0</v>
      </c>
      <c r="E10129">
        <v>4</v>
      </c>
      <c r="F10129">
        <v>22</v>
      </c>
      <c r="G10129">
        <v>1</v>
      </c>
      <c r="H10129">
        <v>3</v>
      </c>
      <c r="I10129">
        <v>17</v>
      </c>
      <c r="J10129">
        <v>812</v>
      </c>
      <c r="K10129">
        <v>812</v>
      </c>
      <c r="L10129">
        <v>1949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</row>
    <row r="10130" spans="1:24" x14ac:dyDescent="0.3">
      <c r="A10130">
        <v>10128</v>
      </c>
      <c r="B10130" t="s">
        <v>526</v>
      </c>
      <c r="C10130" s="4">
        <v>43951</v>
      </c>
      <c r="D10130">
        <v>0</v>
      </c>
      <c r="E10130">
        <v>4</v>
      </c>
      <c r="F10130">
        <v>22</v>
      </c>
      <c r="G10130">
        <v>0</v>
      </c>
      <c r="H10130">
        <v>1</v>
      </c>
      <c r="I10130">
        <v>17</v>
      </c>
      <c r="J10130">
        <v>296</v>
      </c>
      <c r="K10130">
        <v>1108</v>
      </c>
      <c r="L10130">
        <v>2245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</row>
    <row r="10131" spans="1:24" x14ac:dyDescent="0.3">
      <c r="A10131">
        <v>10129</v>
      </c>
      <c r="B10131" t="s">
        <v>526</v>
      </c>
      <c r="C10131" s="4">
        <v>43952</v>
      </c>
      <c r="D10131">
        <v>0</v>
      </c>
      <c r="E10131">
        <v>4</v>
      </c>
      <c r="F10131">
        <v>22</v>
      </c>
      <c r="G10131">
        <v>0</v>
      </c>
      <c r="H10131">
        <v>1</v>
      </c>
      <c r="I10131">
        <v>17</v>
      </c>
      <c r="J10131">
        <v>185</v>
      </c>
      <c r="K10131">
        <v>1293</v>
      </c>
      <c r="L10131">
        <v>243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</row>
    <row r="10132" spans="1:24" x14ac:dyDescent="0.3">
      <c r="A10132">
        <v>10130</v>
      </c>
      <c r="B10132" t="s">
        <v>526</v>
      </c>
      <c r="C10132" s="4">
        <v>43953</v>
      </c>
      <c r="D10132">
        <v>1</v>
      </c>
      <c r="E10132">
        <v>3</v>
      </c>
      <c r="F10132">
        <v>23</v>
      </c>
      <c r="G10132">
        <v>0</v>
      </c>
      <c r="H10132">
        <v>1</v>
      </c>
      <c r="I10132">
        <v>17</v>
      </c>
      <c r="J10132">
        <v>4</v>
      </c>
      <c r="K10132">
        <v>1297</v>
      </c>
      <c r="L10132">
        <v>2434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</row>
    <row r="10133" spans="1:24" x14ac:dyDescent="0.3">
      <c r="A10133">
        <v>10131</v>
      </c>
      <c r="B10133" t="s">
        <v>526</v>
      </c>
      <c r="C10133" s="4">
        <v>43954</v>
      </c>
      <c r="D10133">
        <v>19</v>
      </c>
      <c r="E10133">
        <v>22</v>
      </c>
      <c r="F10133">
        <v>42</v>
      </c>
      <c r="G10133">
        <v>0</v>
      </c>
      <c r="H10133">
        <v>1</v>
      </c>
      <c r="I10133">
        <v>17</v>
      </c>
      <c r="J10133">
        <v>0</v>
      </c>
      <c r="K10133">
        <v>1297</v>
      </c>
      <c r="L10133">
        <v>2434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</row>
    <row r="10134" spans="1:24" x14ac:dyDescent="0.3">
      <c r="A10134">
        <v>10132</v>
      </c>
      <c r="B10134" t="s">
        <v>526</v>
      </c>
      <c r="C10134" s="4">
        <v>43955</v>
      </c>
      <c r="D10134">
        <v>0</v>
      </c>
      <c r="E10134">
        <v>22</v>
      </c>
      <c r="F10134">
        <v>42</v>
      </c>
      <c r="G10134">
        <v>0</v>
      </c>
      <c r="H10134">
        <v>1</v>
      </c>
      <c r="I10134">
        <v>17</v>
      </c>
      <c r="J10134">
        <v>205</v>
      </c>
      <c r="K10134">
        <v>1502</v>
      </c>
      <c r="L10134">
        <v>2639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</row>
    <row r="10135" spans="1:24" x14ac:dyDescent="0.3">
      <c r="A10135">
        <v>10133</v>
      </c>
      <c r="B10135" t="s">
        <v>526</v>
      </c>
      <c r="C10135" s="4">
        <v>43956</v>
      </c>
      <c r="D10135">
        <v>0</v>
      </c>
      <c r="E10135">
        <v>20</v>
      </c>
      <c r="F10135">
        <v>42</v>
      </c>
      <c r="G10135">
        <v>0</v>
      </c>
      <c r="H10135">
        <v>1</v>
      </c>
      <c r="I10135">
        <v>17</v>
      </c>
      <c r="J10135">
        <v>0</v>
      </c>
      <c r="K10135">
        <v>1502</v>
      </c>
      <c r="L10135">
        <v>2639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</row>
    <row r="10136" spans="1:24" x14ac:dyDescent="0.3">
      <c r="A10136">
        <v>10134</v>
      </c>
      <c r="B10136" t="s">
        <v>526</v>
      </c>
      <c r="C10136" s="4">
        <v>43957</v>
      </c>
      <c r="D10136">
        <v>0</v>
      </c>
      <c r="E10136">
        <v>20</v>
      </c>
      <c r="F10136">
        <v>42</v>
      </c>
      <c r="G10136">
        <v>0</v>
      </c>
      <c r="H10136">
        <v>0</v>
      </c>
      <c r="I10136">
        <v>17</v>
      </c>
      <c r="J10136">
        <v>0</v>
      </c>
      <c r="K10136">
        <v>690</v>
      </c>
      <c r="L10136">
        <v>2639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</row>
    <row r="10137" spans="1:24" x14ac:dyDescent="0.3">
      <c r="A10137">
        <v>10135</v>
      </c>
      <c r="B10137" t="s">
        <v>526</v>
      </c>
      <c r="C10137" s="4">
        <v>43958</v>
      </c>
      <c r="D10137">
        <v>0</v>
      </c>
      <c r="E10137">
        <v>20</v>
      </c>
      <c r="F10137">
        <v>42</v>
      </c>
      <c r="G10137">
        <v>0</v>
      </c>
      <c r="H10137">
        <v>0</v>
      </c>
      <c r="I10137">
        <v>17</v>
      </c>
      <c r="J10137">
        <v>0</v>
      </c>
      <c r="K10137">
        <v>394</v>
      </c>
      <c r="L10137">
        <v>2639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</row>
    <row r="10138" spans="1:24" x14ac:dyDescent="0.3">
      <c r="A10138">
        <v>10136</v>
      </c>
      <c r="B10138" t="s">
        <v>526</v>
      </c>
      <c r="C10138" s="4">
        <v>43959</v>
      </c>
      <c r="D10138">
        <v>0</v>
      </c>
      <c r="E10138">
        <v>20</v>
      </c>
      <c r="F10138">
        <v>42</v>
      </c>
      <c r="G10138">
        <v>1</v>
      </c>
      <c r="H10138">
        <v>1</v>
      </c>
      <c r="I10138">
        <v>18</v>
      </c>
      <c r="J10138">
        <v>0</v>
      </c>
      <c r="K10138">
        <v>209</v>
      </c>
      <c r="L10138">
        <v>2639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</row>
    <row r="10139" spans="1:24" x14ac:dyDescent="0.3">
      <c r="A10139">
        <v>10137</v>
      </c>
      <c r="B10139" t="s">
        <v>526</v>
      </c>
      <c r="C10139" s="4">
        <v>43960</v>
      </c>
      <c r="D10139">
        <v>0</v>
      </c>
      <c r="E10139">
        <v>19</v>
      </c>
      <c r="F10139">
        <v>42</v>
      </c>
      <c r="G10139">
        <v>0</v>
      </c>
      <c r="H10139">
        <v>1</v>
      </c>
      <c r="I10139">
        <v>18</v>
      </c>
      <c r="J10139">
        <v>864</v>
      </c>
      <c r="K10139">
        <v>1069</v>
      </c>
      <c r="L10139">
        <v>3503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</row>
    <row r="10140" spans="1:24" x14ac:dyDescent="0.3">
      <c r="A10140">
        <v>10138</v>
      </c>
      <c r="B10140" t="s">
        <v>526</v>
      </c>
      <c r="C10140" s="4">
        <v>43961</v>
      </c>
      <c r="D10140">
        <v>0</v>
      </c>
      <c r="E10140">
        <v>0</v>
      </c>
      <c r="F10140">
        <v>42</v>
      </c>
      <c r="G10140">
        <v>3</v>
      </c>
      <c r="H10140">
        <v>4</v>
      </c>
      <c r="I10140">
        <v>21</v>
      </c>
      <c r="J10140">
        <v>0</v>
      </c>
      <c r="K10140">
        <v>1069</v>
      </c>
      <c r="L10140">
        <v>3503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</row>
    <row r="10141" spans="1:24" x14ac:dyDescent="0.3">
      <c r="A10141">
        <v>10139</v>
      </c>
      <c r="B10141" t="s">
        <v>526</v>
      </c>
      <c r="C10141" s="4">
        <v>43962</v>
      </c>
      <c r="D10141">
        <v>0</v>
      </c>
      <c r="E10141">
        <v>0</v>
      </c>
      <c r="F10141">
        <v>42</v>
      </c>
      <c r="G10141">
        <v>1</v>
      </c>
      <c r="H10141">
        <v>5</v>
      </c>
      <c r="I10141">
        <v>22</v>
      </c>
      <c r="J10141">
        <v>0</v>
      </c>
      <c r="K10141">
        <v>864</v>
      </c>
      <c r="L10141">
        <v>3503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</row>
    <row r="10142" spans="1:24" x14ac:dyDescent="0.3">
      <c r="A10142">
        <v>10140</v>
      </c>
      <c r="B10142" t="s">
        <v>526</v>
      </c>
      <c r="C10142" s="4">
        <v>43963</v>
      </c>
      <c r="D10142">
        <v>0</v>
      </c>
      <c r="E10142">
        <v>0</v>
      </c>
      <c r="F10142">
        <v>42</v>
      </c>
      <c r="G10142">
        <v>0</v>
      </c>
      <c r="H10142">
        <v>5</v>
      </c>
      <c r="I10142">
        <v>22</v>
      </c>
      <c r="J10142">
        <v>0</v>
      </c>
      <c r="K10142">
        <v>864</v>
      </c>
      <c r="L10142">
        <v>3503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</row>
    <row r="10143" spans="1:24" x14ac:dyDescent="0.3">
      <c r="A10143">
        <v>10141</v>
      </c>
      <c r="B10143" t="s">
        <v>526</v>
      </c>
      <c r="C10143" s="4">
        <v>43964</v>
      </c>
      <c r="D10143">
        <v>1</v>
      </c>
      <c r="E10143">
        <v>1</v>
      </c>
      <c r="F10143">
        <v>43</v>
      </c>
      <c r="G10143">
        <v>0</v>
      </c>
      <c r="H10143">
        <v>5</v>
      </c>
      <c r="I10143">
        <v>22</v>
      </c>
      <c r="J10143">
        <v>180</v>
      </c>
      <c r="K10143">
        <v>1044</v>
      </c>
      <c r="L10143">
        <v>3683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</row>
    <row r="10144" spans="1:24" x14ac:dyDescent="0.3">
      <c r="A10144">
        <v>10142</v>
      </c>
      <c r="B10144" t="s">
        <v>526</v>
      </c>
      <c r="C10144" s="4">
        <v>43965</v>
      </c>
      <c r="D10144">
        <v>0</v>
      </c>
      <c r="E10144">
        <v>1</v>
      </c>
      <c r="F10144">
        <v>43</v>
      </c>
      <c r="G10144">
        <v>0</v>
      </c>
      <c r="H10144">
        <v>5</v>
      </c>
      <c r="I10144">
        <v>22</v>
      </c>
      <c r="J10144">
        <v>0</v>
      </c>
      <c r="K10144">
        <v>1044</v>
      </c>
      <c r="L10144">
        <v>3683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</row>
    <row r="10145" spans="1:24" x14ac:dyDescent="0.3">
      <c r="A10145">
        <v>10143</v>
      </c>
      <c r="B10145" t="s">
        <v>526</v>
      </c>
      <c r="C10145" s="4">
        <v>43966</v>
      </c>
      <c r="D10145">
        <v>0</v>
      </c>
      <c r="E10145">
        <v>1</v>
      </c>
      <c r="F10145">
        <v>43</v>
      </c>
      <c r="G10145">
        <v>2</v>
      </c>
      <c r="H10145">
        <v>6</v>
      </c>
      <c r="I10145">
        <v>24</v>
      </c>
      <c r="J10145">
        <v>0</v>
      </c>
      <c r="K10145">
        <v>1044</v>
      </c>
      <c r="L10145">
        <v>3683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</row>
    <row r="10146" spans="1:24" x14ac:dyDescent="0.3">
      <c r="A10146">
        <v>10144</v>
      </c>
      <c r="B10146" t="s">
        <v>526</v>
      </c>
      <c r="C10146" s="4">
        <v>43967</v>
      </c>
      <c r="D10146">
        <v>0</v>
      </c>
      <c r="E10146">
        <v>1</v>
      </c>
      <c r="F10146">
        <v>43</v>
      </c>
      <c r="G10146">
        <v>0</v>
      </c>
      <c r="H10146">
        <v>6</v>
      </c>
      <c r="I10146">
        <v>24</v>
      </c>
      <c r="J10146">
        <v>384</v>
      </c>
      <c r="K10146">
        <v>564</v>
      </c>
      <c r="L10146">
        <v>4067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</row>
    <row r="10147" spans="1:24" x14ac:dyDescent="0.3">
      <c r="A10147">
        <v>10145</v>
      </c>
      <c r="B10147" t="s">
        <v>526</v>
      </c>
      <c r="C10147" s="4">
        <v>43968</v>
      </c>
      <c r="D10147">
        <v>0</v>
      </c>
      <c r="E10147">
        <v>1</v>
      </c>
      <c r="F10147">
        <v>43</v>
      </c>
      <c r="G10147">
        <v>0</v>
      </c>
      <c r="H10147">
        <v>3</v>
      </c>
      <c r="I10147">
        <v>24</v>
      </c>
      <c r="J10147">
        <v>0</v>
      </c>
      <c r="K10147">
        <v>564</v>
      </c>
      <c r="L10147">
        <v>4067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</row>
    <row r="10148" spans="1:24" x14ac:dyDescent="0.3">
      <c r="A10148">
        <v>10146</v>
      </c>
      <c r="B10148" t="s">
        <v>526</v>
      </c>
      <c r="C10148" s="4">
        <v>43969</v>
      </c>
      <c r="D10148">
        <v>0</v>
      </c>
      <c r="E10148">
        <v>1</v>
      </c>
      <c r="F10148">
        <v>43</v>
      </c>
      <c r="G10148">
        <v>19</v>
      </c>
      <c r="H10148">
        <v>21</v>
      </c>
      <c r="I10148">
        <v>43</v>
      </c>
      <c r="J10148">
        <v>152</v>
      </c>
      <c r="K10148">
        <v>716</v>
      </c>
      <c r="L10148">
        <v>4219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</row>
    <row r="10149" spans="1:24" x14ac:dyDescent="0.3">
      <c r="A10149">
        <v>10147</v>
      </c>
      <c r="B10149" t="s">
        <v>526</v>
      </c>
      <c r="C10149" s="4">
        <v>43970</v>
      </c>
      <c r="D10149">
        <v>0</v>
      </c>
      <c r="E10149">
        <v>1</v>
      </c>
      <c r="F10149">
        <v>43</v>
      </c>
      <c r="G10149">
        <v>0</v>
      </c>
      <c r="H10149">
        <v>21</v>
      </c>
      <c r="I10149">
        <v>43</v>
      </c>
      <c r="J10149">
        <v>511</v>
      </c>
      <c r="K10149">
        <v>1227</v>
      </c>
      <c r="L10149">
        <v>473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</row>
    <row r="10150" spans="1:24" x14ac:dyDescent="0.3">
      <c r="A10150">
        <v>10148</v>
      </c>
      <c r="B10150" t="s">
        <v>526</v>
      </c>
      <c r="C10150" s="4">
        <v>43971</v>
      </c>
      <c r="D10150">
        <v>1</v>
      </c>
      <c r="E10150">
        <v>1</v>
      </c>
      <c r="F10150">
        <v>44</v>
      </c>
      <c r="G10150">
        <v>0</v>
      </c>
      <c r="H10150">
        <v>21</v>
      </c>
      <c r="I10150">
        <v>43</v>
      </c>
      <c r="J10150">
        <v>0</v>
      </c>
      <c r="K10150">
        <v>1047</v>
      </c>
      <c r="L10150">
        <v>473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</row>
    <row r="10151" spans="1:24" x14ac:dyDescent="0.3">
      <c r="A10151">
        <v>10149</v>
      </c>
      <c r="B10151" t="s">
        <v>526</v>
      </c>
      <c r="C10151" s="4">
        <v>43972</v>
      </c>
      <c r="D10151">
        <v>0</v>
      </c>
      <c r="E10151">
        <v>1</v>
      </c>
      <c r="F10151">
        <v>44</v>
      </c>
      <c r="G10151">
        <v>0</v>
      </c>
      <c r="H10151">
        <v>21</v>
      </c>
      <c r="I10151">
        <v>43</v>
      </c>
      <c r="J10151">
        <v>561</v>
      </c>
      <c r="K10151">
        <v>1608</v>
      </c>
      <c r="L10151">
        <v>5291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</row>
    <row r="10152" spans="1:24" x14ac:dyDescent="0.3">
      <c r="A10152">
        <v>10150</v>
      </c>
      <c r="B10152" t="s">
        <v>526</v>
      </c>
      <c r="C10152" s="4">
        <v>43973</v>
      </c>
      <c r="D10152">
        <v>2</v>
      </c>
      <c r="E10152">
        <v>3</v>
      </c>
      <c r="F10152">
        <v>46</v>
      </c>
      <c r="G10152">
        <v>0</v>
      </c>
      <c r="H10152">
        <v>19</v>
      </c>
      <c r="I10152">
        <v>43</v>
      </c>
      <c r="J10152">
        <v>214</v>
      </c>
      <c r="K10152">
        <v>1822</v>
      </c>
      <c r="L10152">
        <v>5505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</row>
    <row r="10153" spans="1:24" x14ac:dyDescent="0.3">
      <c r="A10153">
        <v>10151</v>
      </c>
      <c r="B10153" t="s">
        <v>526</v>
      </c>
      <c r="C10153" s="4">
        <v>43974</v>
      </c>
      <c r="D10153">
        <v>3</v>
      </c>
      <c r="E10153">
        <v>6</v>
      </c>
      <c r="F10153">
        <v>49</v>
      </c>
      <c r="G10153">
        <v>0</v>
      </c>
      <c r="H10153">
        <v>19</v>
      </c>
      <c r="I10153">
        <v>43</v>
      </c>
      <c r="J10153">
        <v>222</v>
      </c>
      <c r="K10153">
        <v>1660</v>
      </c>
      <c r="L10153">
        <v>5727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</row>
    <row r="10154" spans="1:24" x14ac:dyDescent="0.3">
      <c r="A10154">
        <v>10152</v>
      </c>
      <c r="B10154" t="s">
        <v>526</v>
      </c>
      <c r="C10154" s="4">
        <v>43975</v>
      </c>
      <c r="D10154">
        <v>3</v>
      </c>
      <c r="E10154">
        <v>9</v>
      </c>
      <c r="F10154">
        <v>52</v>
      </c>
      <c r="G10154">
        <v>0</v>
      </c>
      <c r="H10154">
        <v>19</v>
      </c>
      <c r="I10154">
        <v>43</v>
      </c>
      <c r="J10154">
        <v>3</v>
      </c>
      <c r="K10154">
        <v>1663</v>
      </c>
      <c r="L10154">
        <v>573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</row>
    <row r="10155" spans="1:24" x14ac:dyDescent="0.3">
      <c r="A10155">
        <v>10153</v>
      </c>
      <c r="B10155" t="s">
        <v>526</v>
      </c>
      <c r="C10155" s="4">
        <v>43976</v>
      </c>
      <c r="D10155">
        <v>1</v>
      </c>
      <c r="E10155">
        <v>10</v>
      </c>
      <c r="F10155">
        <v>53</v>
      </c>
      <c r="G10155">
        <v>0</v>
      </c>
      <c r="H10155">
        <v>0</v>
      </c>
      <c r="I10155">
        <v>43</v>
      </c>
      <c r="J10155">
        <v>166</v>
      </c>
      <c r="K10155">
        <v>1677</v>
      </c>
      <c r="L10155">
        <v>5896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</row>
    <row r="10156" spans="1:24" x14ac:dyDescent="0.3">
      <c r="A10156">
        <v>10154</v>
      </c>
      <c r="B10156" t="s">
        <v>526</v>
      </c>
      <c r="C10156" s="4">
        <v>43977</v>
      </c>
      <c r="D10156">
        <v>0</v>
      </c>
      <c r="E10156">
        <v>10</v>
      </c>
      <c r="F10156">
        <v>53</v>
      </c>
      <c r="G10156">
        <v>0</v>
      </c>
      <c r="H10156">
        <v>0</v>
      </c>
      <c r="I10156">
        <v>43</v>
      </c>
      <c r="J10156">
        <v>0</v>
      </c>
      <c r="K10156">
        <v>1166</v>
      </c>
      <c r="L10156">
        <v>5896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</row>
    <row r="10157" spans="1:24" x14ac:dyDescent="0.3">
      <c r="A10157">
        <v>10155</v>
      </c>
      <c r="B10157" t="s">
        <v>526</v>
      </c>
      <c r="C10157" s="4">
        <v>43978</v>
      </c>
      <c r="D10157">
        <v>1</v>
      </c>
      <c r="E10157">
        <v>10</v>
      </c>
      <c r="F10157">
        <v>54</v>
      </c>
      <c r="G10157">
        <v>0</v>
      </c>
      <c r="H10157">
        <v>0</v>
      </c>
      <c r="I10157">
        <v>43</v>
      </c>
      <c r="J10157">
        <v>0</v>
      </c>
      <c r="K10157">
        <v>1166</v>
      </c>
      <c r="L10157">
        <v>5896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</row>
    <row r="10158" spans="1:24" x14ac:dyDescent="0.3">
      <c r="A10158">
        <v>10156</v>
      </c>
      <c r="B10158" t="s">
        <v>526</v>
      </c>
      <c r="C10158" s="4">
        <v>43979</v>
      </c>
      <c r="D10158">
        <v>20</v>
      </c>
      <c r="E10158">
        <v>30</v>
      </c>
      <c r="F10158">
        <v>74</v>
      </c>
      <c r="G10158">
        <v>0</v>
      </c>
      <c r="H10158">
        <v>0</v>
      </c>
      <c r="I10158">
        <v>43</v>
      </c>
      <c r="J10158">
        <v>0</v>
      </c>
      <c r="K10158">
        <v>605</v>
      </c>
      <c r="L10158">
        <v>5896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</row>
    <row r="10159" spans="1:24" x14ac:dyDescent="0.3">
      <c r="A10159">
        <v>10157</v>
      </c>
      <c r="B10159" t="s">
        <v>526</v>
      </c>
      <c r="C10159" s="4">
        <v>43980</v>
      </c>
      <c r="D10159">
        <v>0</v>
      </c>
      <c r="E10159">
        <v>28</v>
      </c>
      <c r="F10159">
        <v>74</v>
      </c>
      <c r="G10159">
        <v>0</v>
      </c>
      <c r="H10159">
        <v>0</v>
      </c>
      <c r="I10159">
        <v>43</v>
      </c>
      <c r="J10159">
        <v>0</v>
      </c>
      <c r="K10159">
        <v>391</v>
      </c>
      <c r="L10159">
        <v>5896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</row>
    <row r="10160" spans="1:24" x14ac:dyDescent="0.3">
      <c r="A10160">
        <v>10158</v>
      </c>
      <c r="B10160" t="s">
        <v>526</v>
      </c>
      <c r="C10160" s="4">
        <v>43981</v>
      </c>
      <c r="D10160">
        <v>3</v>
      </c>
      <c r="E10160">
        <v>28</v>
      </c>
      <c r="F10160">
        <v>77</v>
      </c>
      <c r="G10160">
        <v>0</v>
      </c>
      <c r="H10160">
        <v>0</v>
      </c>
      <c r="I10160">
        <v>43</v>
      </c>
      <c r="J10160">
        <v>1458</v>
      </c>
      <c r="K10160">
        <v>1627</v>
      </c>
      <c r="L10160">
        <v>7354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</row>
    <row r="10161" spans="1:24" x14ac:dyDescent="0.3">
      <c r="A10161">
        <v>10159</v>
      </c>
      <c r="B10161" t="s">
        <v>526</v>
      </c>
      <c r="C10161" s="4">
        <v>43982</v>
      </c>
      <c r="D10161">
        <v>0</v>
      </c>
      <c r="E10161">
        <v>25</v>
      </c>
      <c r="F10161">
        <v>77</v>
      </c>
      <c r="G10161">
        <v>4</v>
      </c>
      <c r="H10161">
        <v>4</v>
      </c>
      <c r="I10161">
        <v>47</v>
      </c>
      <c r="J10161">
        <v>0</v>
      </c>
      <c r="K10161">
        <v>1624</v>
      </c>
      <c r="L10161">
        <v>7354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</row>
    <row r="10162" spans="1:24" x14ac:dyDescent="0.3">
      <c r="A10162">
        <v>10160</v>
      </c>
      <c r="B10162" t="s">
        <v>526</v>
      </c>
      <c r="C10162" s="4">
        <v>43983</v>
      </c>
      <c r="D10162">
        <v>0</v>
      </c>
      <c r="E10162">
        <v>24</v>
      </c>
      <c r="F10162">
        <v>77</v>
      </c>
      <c r="G10162">
        <v>0</v>
      </c>
      <c r="H10162">
        <v>4</v>
      </c>
      <c r="I10162">
        <v>47</v>
      </c>
      <c r="J10162">
        <v>0</v>
      </c>
      <c r="K10162">
        <v>1458</v>
      </c>
      <c r="L10162">
        <v>7354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</row>
    <row r="10163" spans="1:24" x14ac:dyDescent="0.3">
      <c r="A10163">
        <v>10161</v>
      </c>
      <c r="B10163" t="s">
        <v>526</v>
      </c>
      <c r="C10163" s="4">
        <v>43984</v>
      </c>
      <c r="D10163">
        <v>4</v>
      </c>
      <c r="E10163">
        <v>28</v>
      </c>
      <c r="F10163">
        <v>81</v>
      </c>
      <c r="G10163">
        <v>0</v>
      </c>
      <c r="H10163">
        <v>4</v>
      </c>
      <c r="I10163">
        <v>47</v>
      </c>
      <c r="J10163">
        <v>956</v>
      </c>
      <c r="K10163">
        <v>2414</v>
      </c>
      <c r="L10163">
        <v>8310</v>
      </c>
      <c r="M10163">
        <v>0</v>
      </c>
      <c r="N10163">
        <v>0</v>
      </c>
      <c r="O10163">
        <v>0</v>
      </c>
      <c r="P10163">
        <v>1</v>
      </c>
      <c r="Q10163">
        <v>1</v>
      </c>
      <c r="R10163">
        <v>1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</row>
    <row r="10164" spans="1:24" x14ac:dyDescent="0.3">
      <c r="A10164">
        <v>10162</v>
      </c>
      <c r="B10164" t="s">
        <v>526</v>
      </c>
      <c r="C10164" s="4">
        <v>43985</v>
      </c>
      <c r="D10164">
        <v>9</v>
      </c>
      <c r="E10164">
        <v>36</v>
      </c>
      <c r="F10164">
        <v>90</v>
      </c>
      <c r="G10164">
        <v>1</v>
      </c>
      <c r="H10164">
        <v>5</v>
      </c>
      <c r="I10164">
        <v>48</v>
      </c>
      <c r="J10164">
        <v>0</v>
      </c>
      <c r="K10164">
        <v>2414</v>
      </c>
      <c r="L10164">
        <v>8310</v>
      </c>
      <c r="M10164">
        <v>0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</row>
    <row r="10165" spans="1:24" x14ac:dyDescent="0.3">
      <c r="A10165">
        <v>10163</v>
      </c>
      <c r="B10165" t="s">
        <v>526</v>
      </c>
      <c r="C10165" s="4">
        <v>43986</v>
      </c>
      <c r="D10165">
        <v>4</v>
      </c>
      <c r="E10165">
        <v>20</v>
      </c>
      <c r="F10165">
        <v>94</v>
      </c>
      <c r="G10165">
        <v>0</v>
      </c>
      <c r="H10165">
        <v>5</v>
      </c>
      <c r="I10165">
        <v>48</v>
      </c>
      <c r="J10165">
        <v>0</v>
      </c>
      <c r="K10165">
        <v>2414</v>
      </c>
      <c r="L10165">
        <v>8310</v>
      </c>
      <c r="M10165">
        <v>0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</row>
    <row r="10166" spans="1:24" x14ac:dyDescent="0.3">
      <c r="A10166">
        <v>10164</v>
      </c>
      <c r="B10166" t="s">
        <v>526</v>
      </c>
      <c r="C10166" s="4">
        <v>43987</v>
      </c>
      <c r="D10166">
        <v>3</v>
      </c>
      <c r="E10166">
        <v>23</v>
      </c>
      <c r="F10166">
        <v>97</v>
      </c>
      <c r="G10166">
        <v>0</v>
      </c>
      <c r="H10166">
        <v>5</v>
      </c>
      <c r="I10166">
        <v>48</v>
      </c>
      <c r="J10166">
        <v>1444</v>
      </c>
      <c r="K10166">
        <v>3858</v>
      </c>
      <c r="L10166">
        <v>9754</v>
      </c>
      <c r="M10166">
        <v>0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</row>
    <row r="10167" spans="1:24" x14ac:dyDescent="0.3">
      <c r="A10167">
        <v>10165</v>
      </c>
      <c r="B10167" t="s">
        <v>526</v>
      </c>
      <c r="C10167" s="4">
        <v>43988</v>
      </c>
      <c r="D10167">
        <v>2</v>
      </c>
      <c r="E10167">
        <v>22</v>
      </c>
      <c r="F10167">
        <v>99</v>
      </c>
      <c r="G10167">
        <v>2</v>
      </c>
      <c r="H10167">
        <v>7</v>
      </c>
      <c r="I10167">
        <v>50</v>
      </c>
      <c r="J10167">
        <v>410</v>
      </c>
      <c r="K10167">
        <v>2810</v>
      </c>
      <c r="L10167">
        <v>10164</v>
      </c>
      <c r="M10167">
        <v>0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</row>
    <row r="10168" spans="1:24" x14ac:dyDescent="0.3">
      <c r="A10168">
        <v>10166</v>
      </c>
      <c r="B10168" t="s">
        <v>526</v>
      </c>
      <c r="C10168" s="4">
        <v>43989</v>
      </c>
      <c r="D10168">
        <v>4</v>
      </c>
      <c r="E10168">
        <v>26</v>
      </c>
      <c r="F10168">
        <v>103</v>
      </c>
      <c r="G10168">
        <v>0</v>
      </c>
      <c r="H10168">
        <v>3</v>
      </c>
      <c r="I10168">
        <v>50</v>
      </c>
      <c r="J10168">
        <v>0</v>
      </c>
      <c r="K10168">
        <v>2810</v>
      </c>
      <c r="L10168">
        <v>10164</v>
      </c>
      <c r="M10168">
        <v>0</v>
      </c>
      <c r="N10168">
        <v>0</v>
      </c>
      <c r="O10168">
        <v>0</v>
      </c>
      <c r="P10168">
        <v>0</v>
      </c>
      <c r="Q10168">
        <v>1</v>
      </c>
      <c r="R10168">
        <v>1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</row>
    <row r="10169" spans="1:24" x14ac:dyDescent="0.3">
      <c r="A10169">
        <v>10167</v>
      </c>
      <c r="B10169" t="s">
        <v>526</v>
      </c>
      <c r="C10169" s="4">
        <v>43990</v>
      </c>
      <c r="D10169">
        <v>0</v>
      </c>
      <c r="E10169">
        <v>26</v>
      </c>
      <c r="F10169">
        <v>103</v>
      </c>
      <c r="G10169">
        <v>0</v>
      </c>
      <c r="H10169">
        <v>3</v>
      </c>
      <c r="I10169">
        <v>50</v>
      </c>
      <c r="J10169">
        <v>0</v>
      </c>
      <c r="K10169">
        <v>2810</v>
      </c>
      <c r="L10169">
        <v>10164</v>
      </c>
      <c r="M10169">
        <v>0</v>
      </c>
      <c r="N10169">
        <v>0</v>
      </c>
      <c r="O10169">
        <v>0</v>
      </c>
      <c r="P10169">
        <v>0</v>
      </c>
      <c r="Q10169">
        <v>1</v>
      </c>
      <c r="R10169">
        <v>1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</row>
    <row r="10170" spans="1:24" x14ac:dyDescent="0.3">
      <c r="A10170">
        <v>10168</v>
      </c>
      <c r="B10170" t="s">
        <v>526</v>
      </c>
      <c r="C10170" s="4">
        <v>43991</v>
      </c>
      <c r="D10170">
        <v>5</v>
      </c>
      <c r="E10170">
        <v>27</v>
      </c>
      <c r="F10170">
        <v>108</v>
      </c>
      <c r="G10170">
        <v>0</v>
      </c>
      <c r="H10170">
        <v>3</v>
      </c>
      <c r="I10170">
        <v>50</v>
      </c>
      <c r="J10170">
        <v>85</v>
      </c>
      <c r="K10170">
        <v>1939</v>
      </c>
      <c r="L10170">
        <v>10249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1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</row>
    <row r="10171" spans="1:24" x14ac:dyDescent="0.3">
      <c r="A10171">
        <v>10169</v>
      </c>
      <c r="B10171" t="s">
        <v>526</v>
      </c>
      <c r="C10171" s="4">
        <v>43992</v>
      </c>
      <c r="D10171">
        <v>7</v>
      </c>
      <c r="E10171">
        <v>25</v>
      </c>
      <c r="F10171">
        <v>115</v>
      </c>
      <c r="G10171">
        <v>0</v>
      </c>
      <c r="H10171">
        <v>2</v>
      </c>
      <c r="I10171">
        <v>50</v>
      </c>
      <c r="J10171">
        <v>0</v>
      </c>
      <c r="K10171">
        <v>1939</v>
      </c>
      <c r="L10171">
        <v>10249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1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</row>
    <row r="10172" spans="1:24" x14ac:dyDescent="0.3">
      <c r="A10172">
        <v>10170</v>
      </c>
      <c r="B10172" t="s">
        <v>526</v>
      </c>
      <c r="C10172" s="4">
        <v>43993</v>
      </c>
      <c r="D10172">
        <v>20</v>
      </c>
      <c r="E10172">
        <v>41</v>
      </c>
      <c r="F10172">
        <v>135</v>
      </c>
      <c r="G10172">
        <v>4</v>
      </c>
      <c r="H10172">
        <v>6</v>
      </c>
      <c r="I10172">
        <v>54</v>
      </c>
      <c r="J10172">
        <v>606</v>
      </c>
      <c r="K10172">
        <v>2545</v>
      </c>
      <c r="L10172">
        <v>10855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1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</row>
    <row r="10173" spans="1:24" x14ac:dyDescent="0.3">
      <c r="A10173">
        <v>10171</v>
      </c>
      <c r="B10173" t="s">
        <v>526</v>
      </c>
      <c r="C10173" s="4">
        <v>43994</v>
      </c>
      <c r="D10173">
        <v>104</v>
      </c>
      <c r="E10173">
        <v>142</v>
      </c>
      <c r="F10173">
        <v>239</v>
      </c>
      <c r="G10173">
        <v>4</v>
      </c>
      <c r="H10173">
        <v>10</v>
      </c>
      <c r="I10173">
        <v>58</v>
      </c>
      <c r="J10173">
        <v>131</v>
      </c>
      <c r="K10173">
        <v>1232</v>
      </c>
      <c r="L10173">
        <v>10986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1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</row>
    <row r="10174" spans="1:24" x14ac:dyDescent="0.3">
      <c r="A10174">
        <v>10172</v>
      </c>
      <c r="B10174" t="s">
        <v>526</v>
      </c>
      <c r="C10174" s="4">
        <v>43995</v>
      </c>
      <c r="D10174">
        <v>198</v>
      </c>
      <c r="E10174">
        <v>338</v>
      </c>
      <c r="F10174">
        <v>437</v>
      </c>
      <c r="G10174">
        <v>10</v>
      </c>
      <c r="H10174">
        <v>18</v>
      </c>
      <c r="I10174">
        <v>68</v>
      </c>
      <c r="J10174">
        <v>149</v>
      </c>
      <c r="K10174">
        <v>971</v>
      </c>
      <c r="L10174">
        <v>11135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1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</row>
    <row r="10175" spans="1:24" x14ac:dyDescent="0.3">
      <c r="A10175">
        <v>10173</v>
      </c>
      <c r="B10175" t="s">
        <v>526</v>
      </c>
      <c r="C10175" s="4">
        <v>43996</v>
      </c>
      <c r="D10175">
        <v>112</v>
      </c>
      <c r="E10175">
        <v>446</v>
      </c>
      <c r="F10175">
        <v>549</v>
      </c>
      <c r="G10175">
        <v>12</v>
      </c>
      <c r="H10175">
        <v>30</v>
      </c>
      <c r="I10175">
        <v>80</v>
      </c>
      <c r="J10175">
        <v>0</v>
      </c>
      <c r="K10175">
        <v>971</v>
      </c>
      <c r="L10175">
        <v>11135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1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</row>
    <row r="10176" spans="1:24" x14ac:dyDescent="0.3">
      <c r="A10176">
        <v>10174</v>
      </c>
      <c r="B10176" t="s">
        <v>526</v>
      </c>
      <c r="C10176" s="4">
        <v>43997</v>
      </c>
      <c r="D10176">
        <v>6</v>
      </c>
      <c r="E10176">
        <v>452</v>
      </c>
      <c r="F10176">
        <v>555</v>
      </c>
      <c r="G10176">
        <v>2</v>
      </c>
      <c r="H10176">
        <v>32</v>
      </c>
      <c r="I10176">
        <v>82</v>
      </c>
      <c r="J10176">
        <v>125</v>
      </c>
      <c r="K10176">
        <v>1096</v>
      </c>
      <c r="L10176">
        <v>1126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</row>
    <row r="10177" spans="1:24" x14ac:dyDescent="0.3">
      <c r="A10177">
        <v>10175</v>
      </c>
      <c r="B10177" t="s">
        <v>526</v>
      </c>
      <c r="C10177" s="4">
        <v>43998</v>
      </c>
      <c r="D10177">
        <v>94</v>
      </c>
      <c r="E10177">
        <v>541</v>
      </c>
      <c r="F10177">
        <v>649</v>
      </c>
      <c r="G10177">
        <v>3</v>
      </c>
      <c r="H10177">
        <v>35</v>
      </c>
      <c r="I10177">
        <v>85</v>
      </c>
      <c r="J10177">
        <v>277</v>
      </c>
      <c r="K10177">
        <v>1288</v>
      </c>
      <c r="L10177">
        <v>11537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</row>
    <row r="10178" spans="1:24" x14ac:dyDescent="0.3">
      <c r="A10178">
        <v>10176</v>
      </c>
      <c r="B10178" t="s">
        <v>526</v>
      </c>
      <c r="C10178" s="4">
        <v>43999</v>
      </c>
      <c r="D10178">
        <v>38</v>
      </c>
      <c r="E10178">
        <v>572</v>
      </c>
      <c r="F10178">
        <v>687</v>
      </c>
      <c r="G10178">
        <v>7</v>
      </c>
      <c r="H10178">
        <v>42</v>
      </c>
      <c r="I10178">
        <v>92</v>
      </c>
      <c r="J10178">
        <v>89</v>
      </c>
      <c r="K10178">
        <v>1377</v>
      </c>
      <c r="L10178">
        <v>11626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</row>
    <row r="10179" spans="1:24" x14ac:dyDescent="0.3">
      <c r="A10179">
        <v>10177</v>
      </c>
      <c r="B10179" t="s">
        <v>526</v>
      </c>
      <c r="C10179" s="4">
        <v>44000</v>
      </c>
      <c r="D10179">
        <v>0</v>
      </c>
      <c r="E10179">
        <v>552</v>
      </c>
      <c r="F10179">
        <v>687</v>
      </c>
      <c r="G10179">
        <v>3</v>
      </c>
      <c r="H10179">
        <v>41</v>
      </c>
      <c r="I10179">
        <v>95</v>
      </c>
      <c r="J10179">
        <v>456</v>
      </c>
      <c r="K10179">
        <v>1227</v>
      </c>
      <c r="L10179">
        <v>12082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1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</row>
    <row r="10180" spans="1:24" x14ac:dyDescent="0.3">
      <c r="A10180">
        <v>10178</v>
      </c>
      <c r="B10180" t="s">
        <v>526</v>
      </c>
      <c r="C10180" s="4">
        <v>44001</v>
      </c>
      <c r="D10180">
        <v>57</v>
      </c>
      <c r="E10180">
        <v>505</v>
      </c>
      <c r="F10180">
        <v>744</v>
      </c>
      <c r="G10180">
        <v>0</v>
      </c>
      <c r="H10180">
        <v>37</v>
      </c>
      <c r="I10180">
        <v>95</v>
      </c>
      <c r="J10180">
        <v>434</v>
      </c>
      <c r="K10180">
        <v>1530</v>
      </c>
      <c r="L10180">
        <v>12516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</row>
    <row r="10181" spans="1:24" x14ac:dyDescent="0.3">
      <c r="A10181">
        <v>10179</v>
      </c>
      <c r="B10181" t="s">
        <v>526</v>
      </c>
      <c r="C10181" s="4">
        <v>44002</v>
      </c>
      <c r="D10181">
        <v>92</v>
      </c>
      <c r="E10181">
        <v>399</v>
      </c>
      <c r="F10181">
        <v>836</v>
      </c>
      <c r="G10181">
        <v>22</v>
      </c>
      <c r="H10181">
        <v>49</v>
      </c>
      <c r="I10181">
        <v>117</v>
      </c>
      <c r="J10181">
        <v>322</v>
      </c>
      <c r="K10181">
        <v>1703</v>
      </c>
      <c r="L10181">
        <v>12838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1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</row>
    <row r="10182" spans="1:24" x14ac:dyDescent="0.3">
      <c r="A10182">
        <v>10180</v>
      </c>
      <c r="B10182" t="s">
        <v>526</v>
      </c>
      <c r="C10182" s="4">
        <v>44003</v>
      </c>
      <c r="D10182">
        <v>1</v>
      </c>
      <c r="E10182">
        <v>288</v>
      </c>
      <c r="F10182">
        <v>837</v>
      </c>
      <c r="G10182">
        <v>17</v>
      </c>
      <c r="H10182">
        <v>54</v>
      </c>
      <c r="I10182">
        <v>134</v>
      </c>
      <c r="J10182">
        <v>0</v>
      </c>
      <c r="K10182">
        <v>1703</v>
      </c>
      <c r="L10182">
        <v>12838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</row>
    <row r="10183" spans="1:24" x14ac:dyDescent="0.3">
      <c r="A10183">
        <v>10181</v>
      </c>
      <c r="B10183" t="s">
        <v>526</v>
      </c>
      <c r="C10183" s="4">
        <v>44004</v>
      </c>
      <c r="D10183">
        <v>10</v>
      </c>
      <c r="E10183">
        <v>292</v>
      </c>
      <c r="F10183">
        <v>847</v>
      </c>
      <c r="G10183">
        <v>2</v>
      </c>
      <c r="H10183">
        <v>54</v>
      </c>
      <c r="I10183">
        <v>136</v>
      </c>
      <c r="J10183">
        <v>180</v>
      </c>
      <c r="K10183">
        <v>1758</v>
      </c>
      <c r="L10183">
        <v>13018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1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</row>
    <row r="10184" spans="1:24" x14ac:dyDescent="0.3">
      <c r="A10184">
        <v>10182</v>
      </c>
      <c r="B10184" t="s">
        <v>526</v>
      </c>
      <c r="C10184" s="4">
        <v>44005</v>
      </c>
      <c r="D10184">
        <v>85</v>
      </c>
      <c r="E10184">
        <v>283</v>
      </c>
      <c r="F10184">
        <v>932</v>
      </c>
      <c r="G10184">
        <v>12</v>
      </c>
      <c r="H10184">
        <v>63</v>
      </c>
      <c r="I10184">
        <v>148</v>
      </c>
      <c r="J10184">
        <v>100</v>
      </c>
      <c r="K10184">
        <v>1581</v>
      </c>
      <c r="L10184">
        <v>13118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1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</row>
    <row r="10185" spans="1:24" x14ac:dyDescent="0.3">
      <c r="A10185">
        <v>10183</v>
      </c>
      <c r="B10185" t="s">
        <v>526</v>
      </c>
      <c r="C10185" s="4">
        <v>44006</v>
      </c>
      <c r="D10185">
        <v>0</v>
      </c>
      <c r="E10185">
        <v>245</v>
      </c>
      <c r="F10185">
        <v>932</v>
      </c>
      <c r="G10185">
        <v>126</v>
      </c>
      <c r="H10185">
        <v>182</v>
      </c>
      <c r="I10185">
        <v>274</v>
      </c>
      <c r="J10185">
        <v>195</v>
      </c>
      <c r="K10185">
        <v>1687</v>
      </c>
      <c r="L10185">
        <v>13313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</row>
    <row r="10186" spans="1:24" x14ac:dyDescent="0.3">
      <c r="A10186">
        <v>10184</v>
      </c>
      <c r="B10186" t="s">
        <v>526</v>
      </c>
      <c r="C10186" s="4">
        <v>44007</v>
      </c>
      <c r="D10186">
        <v>9</v>
      </c>
      <c r="E10186">
        <v>254</v>
      </c>
      <c r="F10186">
        <v>941</v>
      </c>
      <c r="G10186">
        <v>84</v>
      </c>
      <c r="H10186">
        <v>263</v>
      </c>
      <c r="I10186">
        <v>358</v>
      </c>
      <c r="J10186">
        <v>208</v>
      </c>
      <c r="K10186">
        <v>1439</v>
      </c>
      <c r="L10186">
        <v>13521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</row>
    <row r="10187" spans="1:24" x14ac:dyDescent="0.3">
      <c r="A10187">
        <v>10185</v>
      </c>
      <c r="B10187" t="s">
        <v>526</v>
      </c>
      <c r="C10187" s="4">
        <v>44008</v>
      </c>
      <c r="D10187">
        <v>5</v>
      </c>
      <c r="E10187">
        <v>202</v>
      </c>
      <c r="F10187">
        <v>946</v>
      </c>
      <c r="G10187">
        <v>109</v>
      </c>
      <c r="H10187">
        <v>372</v>
      </c>
      <c r="I10187">
        <v>467</v>
      </c>
      <c r="J10187">
        <v>115</v>
      </c>
      <c r="K10187">
        <v>1120</v>
      </c>
      <c r="L10187">
        <v>13636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</row>
    <row r="10188" spans="1:24" x14ac:dyDescent="0.3">
      <c r="A10188">
        <v>10186</v>
      </c>
      <c r="B10188" t="s">
        <v>526</v>
      </c>
      <c r="C10188" s="4">
        <v>44009</v>
      </c>
      <c r="D10188">
        <v>14</v>
      </c>
      <c r="E10188">
        <v>124</v>
      </c>
      <c r="F10188">
        <v>960</v>
      </c>
      <c r="G10188">
        <v>87</v>
      </c>
      <c r="H10188">
        <v>437</v>
      </c>
      <c r="I10188">
        <v>554</v>
      </c>
      <c r="J10188">
        <v>81</v>
      </c>
      <c r="K10188">
        <v>879</v>
      </c>
      <c r="L10188">
        <v>13717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</row>
    <row r="10189" spans="1:24" x14ac:dyDescent="0.3">
      <c r="A10189">
        <v>10187</v>
      </c>
      <c r="B10189" t="s">
        <v>526</v>
      </c>
      <c r="C10189" s="4">
        <v>44010</v>
      </c>
      <c r="D10189">
        <v>3</v>
      </c>
      <c r="E10189">
        <v>126</v>
      </c>
      <c r="F10189">
        <v>963</v>
      </c>
      <c r="G10189">
        <v>32</v>
      </c>
      <c r="H10189">
        <v>452</v>
      </c>
      <c r="I10189">
        <v>586</v>
      </c>
      <c r="J10189">
        <v>0</v>
      </c>
      <c r="K10189">
        <v>879</v>
      </c>
      <c r="L10189">
        <v>13717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</row>
    <row r="10190" spans="1:24" x14ac:dyDescent="0.3">
      <c r="A10190">
        <v>10188</v>
      </c>
      <c r="B10190" t="s">
        <v>526</v>
      </c>
      <c r="C10190" s="4">
        <v>44011</v>
      </c>
      <c r="D10190">
        <v>1</v>
      </c>
      <c r="E10190">
        <v>117</v>
      </c>
      <c r="F10190">
        <v>964</v>
      </c>
      <c r="G10190">
        <v>30</v>
      </c>
      <c r="H10190">
        <v>480</v>
      </c>
      <c r="I10190">
        <v>616</v>
      </c>
      <c r="J10190">
        <v>169</v>
      </c>
      <c r="K10190">
        <v>868</v>
      </c>
      <c r="L10190">
        <v>13886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1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</row>
    <row r="10191" spans="1:24" x14ac:dyDescent="0.3">
      <c r="A10191">
        <v>10189</v>
      </c>
      <c r="B10191" t="s">
        <v>526</v>
      </c>
      <c r="C10191" s="4">
        <v>44012</v>
      </c>
      <c r="D10191">
        <v>9</v>
      </c>
      <c r="E10191">
        <v>41</v>
      </c>
      <c r="F10191">
        <v>973</v>
      </c>
      <c r="G10191">
        <v>32</v>
      </c>
      <c r="H10191">
        <v>500</v>
      </c>
      <c r="I10191">
        <v>648</v>
      </c>
      <c r="J10191">
        <v>0</v>
      </c>
      <c r="K10191">
        <v>768</v>
      </c>
      <c r="L10191">
        <v>13886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</row>
    <row r="10192" spans="1:24" x14ac:dyDescent="0.3">
      <c r="A10192">
        <v>10190</v>
      </c>
      <c r="B10192" t="s">
        <v>526</v>
      </c>
      <c r="C10192" s="4">
        <v>44013</v>
      </c>
      <c r="D10192">
        <v>17</v>
      </c>
      <c r="E10192">
        <v>58</v>
      </c>
      <c r="F10192">
        <v>990</v>
      </c>
      <c r="G10192">
        <v>46</v>
      </c>
      <c r="H10192">
        <v>420</v>
      </c>
      <c r="I10192">
        <v>694</v>
      </c>
      <c r="J10192">
        <v>190</v>
      </c>
      <c r="K10192">
        <v>763</v>
      </c>
      <c r="L10192">
        <v>14076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1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</row>
    <row r="10193" spans="1:24" x14ac:dyDescent="0.3">
      <c r="A10193">
        <v>10191</v>
      </c>
      <c r="B10193" t="s">
        <v>526</v>
      </c>
      <c r="C10193" s="4">
        <v>44014</v>
      </c>
      <c r="D10193">
        <v>1</v>
      </c>
      <c r="E10193">
        <v>50</v>
      </c>
      <c r="F10193">
        <v>991</v>
      </c>
      <c r="G10193">
        <v>35</v>
      </c>
      <c r="H10193">
        <v>371</v>
      </c>
      <c r="I10193">
        <v>729</v>
      </c>
      <c r="J10193">
        <v>196</v>
      </c>
      <c r="K10193">
        <v>751</v>
      </c>
      <c r="L10193">
        <v>14272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</row>
    <row r="10194" spans="1:24" x14ac:dyDescent="0.3">
      <c r="A10194">
        <v>10192</v>
      </c>
      <c r="B10194" t="s">
        <v>526</v>
      </c>
      <c r="C10194" s="4">
        <v>44015</v>
      </c>
      <c r="D10194">
        <v>11</v>
      </c>
      <c r="E10194">
        <v>56</v>
      </c>
      <c r="F10194">
        <v>1002</v>
      </c>
      <c r="G10194">
        <v>47</v>
      </c>
      <c r="H10194">
        <v>309</v>
      </c>
      <c r="I10194">
        <v>776</v>
      </c>
      <c r="J10194">
        <v>89</v>
      </c>
      <c r="K10194">
        <v>725</v>
      </c>
      <c r="L10194">
        <v>14361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</row>
    <row r="10195" spans="1:24" x14ac:dyDescent="0.3">
      <c r="A10195">
        <v>10193</v>
      </c>
      <c r="B10195" t="s">
        <v>526</v>
      </c>
      <c r="C10195" s="4">
        <v>44016</v>
      </c>
      <c r="D10195">
        <v>3</v>
      </c>
      <c r="E10195">
        <v>45</v>
      </c>
      <c r="F10195">
        <v>1005</v>
      </c>
      <c r="G10195">
        <v>50</v>
      </c>
      <c r="H10195">
        <v>272</v>
      </c>
      <c r="I10195">
        <v>826</v>
      </c>
      <c r="J10195">
        <v>176</v>
      </c>
      <c r="K10195">
        <v>820</v>
      </c>
      <c r="L10195">
        <v>14537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1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</row>
    <row r="10196" spans="1:24" x14ac:dyDescent="0.3">
      <c r="A10196">
        <v>10194</v>
      </c>
      <c r="B10196" t="s">
        <v>526</v>
      </c>
      <c r="C10196" s="4">
        <v>44017</v>
      </c>
      <c r="D10196">
        <v>0</v>
      </c>
      <c r="E10196">
        <v>42</v>
      </c>
      <c r="F10196">
        <v>1005</v>
      </c>
      <c r="G10196">
        <v>0</v>
      </c>
      <c r="H10196">
        <v>240</v>
      </c>
      <c r="I10196">
        <v>826</v>
      </c>
      <c r="J10196">
        <v>0</v>
      </c>
      <c r="K10196">
        <v>820</v>
      </c>
      <c r="L10196">
        <v>14537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1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</row>
    <row r="10197" spans="1:24" x14ac:dyDescent="0.3">
      <c r="A10197">
        <v>10195</v>
      </c>
      <c r="B10197" t="s">
        <v>526</v>
      </c>
      <c r="C10197" s="4">
        <v>44018</v>
      </c>
      <c r="D10197">
        <v>0</v>
      </c>
      <c r="E10197">
        <v>41</v>
      </c>
      <c r="F10197">
        <v>1005</v>
      </c>
      <c r="G10197">
        <v>10</v>
      </c>
      <c r="H10197">
        <v>220</v>
      </c>
      <c r="I10197">
        <v>836</v>
      </c>
      <c r="J10197">
        <v>0</v>
      </c>
      <c r="K10197">
        <v>651</v>
      </c>
      <c r="L10197">
        <v>14537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</row>
    <row r="10198" spans="1:24" x14ac:dyDescent="0.3">
      <c r="A10198">
        <v>10196</v>
      </c>
      <c r="B10198" t="s">
        <v>526</v>
      </c>
      <c r="C10198" s="4">
        <v>44019</v>
      </c>
      <c r="D10198">
        <v>36</v>
      </c>
      <c r="E10198">
        <v>68</v>
      </c>
      <c r="F10198">
        <v>1041</v>
      </c>
      <c r="G10198">
        <v>24</v>
      </c>
      <c r="H10198">
        <v>212</v>
      </c>
      <c r="I10198">
        <v>860</v>
      </c>
      <c r="J10198">
        <v>296</v>
      </c>
      <c r="K10198">
        <v>947</v>
      </c>
      <c r="L10198">
        <v>14833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1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</row>
    <row r="10199" spans="1:24" x14ac:dyDescent="0.3">
      <c r="A10199">
        <v>10197</v>
      </c>
      <c r="B10199" t="s">
        <v>526</v>
      </c>
      <c r="C10199" s="4">
        <v>44020</v>
      </c>
      <c r="D10199">
        <v>6</v>
      </c>
      <c r="E10199">
        <v>57</v>
      </c>
      <c r="F10199">
        <v>1047</v>
      </c>
      <c r="G10199">
        <v>28</v>
      </c>
      <c r="H10199">
        <v>194</v>
      </c>
      <c r="I10199">
        <v>888</v>
      </c>
      <c r="J10199">
        <v>105</v>
      </c>
      <c r="K10199">
        <v>862</v>
      </c>
      <c r="L10199">
        <v>14938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1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</row>
    <row r="10200" spans="1:24" x14ac:dyDescent="0.3">
      <c r="A10200">
        <v>10198</v>
      </c>
      <c r="B10200" t="s">
        <v>526</v>
      </c>
      <c r="C10200" s="4">
        <v>44021</v>
      </c>
      <c r="D10200">
        <v>8</v>
      </c>
      <c r="E10200">
        <v>64</v>
      </c>
      <c r="F10200">
        <v>1055</v>
      </c>
      <c r="G10200">
        <v>27</v>
      </c>
      <c r="H10200">
        <v>186</v>
      </c>
      <c r="I10200">
        <v>915</v>
      </c>
      <c r="J10200">
        <v>129</v>
      </c>
      <c r="K10200">
        <v>795</v>
      </c>
      <c r="L10200">
        <v>15067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</row>
    <row r="10201" spans="1:24" x14ac:dyDescent="0.3">
      <c r="A10201">
        <v>10199</v>
      </c>
      <c r="B10201" t="s">
        <v>526</v>
      </c>
      <c r="C10201" s="4">
        <v>44022</v>
      </c>
      <c r="D10201">
        <v>9</v>
      </c>
      <c r="E10201">
        <v>62</v>
      </c>
      <c r="F10201">
        <v>1064</v>
      </c>
      <c r="G10201">
        <v>2</v>
      </c>
      <c r="H10201">
        <v>141</v>
      </c>
      <c r="I10201">
        <v>917</v>
      </c>
      <c r="J10201">
        <v>119</v>
      </c>
      <c r="K10201">
        <v>825</v>
      </c>
      <c r="L10201">
        <v>15186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</row>
    <row r="10202" spans="1:24" x14ac:dyDescent="0.3">
      <c r="A10202">
        <v>10200</v>
      </c>
      <c r="B10202" t="s">
        <v>526</v>
      </c>
      <c r="C10202" s="4">
        <v>44023</v>
      </c>
      <c r="D10202">
        <v>13</v>
      </c>
      <c r="E10202">
        <v>72</v>
      </c>
      <c r="F10202">
        <v>1077</v>
      </c>
      <c r="G10202">
        <v>11</v>
      </c>
      <c r="H10202">
        <v>102</v>
      </c>
      <c r="I10202">
        <v>928</v>
      </c>
      <c r="J10202">
        <v>107</v>
      </c>
      <c r="K10202">
        <v>756</v>
      </c>
      <c r="L10202">
        <v>15293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</row>
    <row r="10203" spans="1:24" x14ac:dyDescent="0.3">
      <c r="A10203">
        <v>10201</v>
      </c>
      <c r="B10203" t="s">
        <v>526</v>
      </c>
      <c r="C10203" s="4">
        <v>44024</v>
      </c>
      <c r="D10203">
        <v>9</v>
      </c>
      <c r="E10203">
        <v>81</v>
      </c>
      <c r="F10203">
        <v>1086</v>
      </c>
      <c r="G10203">
        <v>0</v>
      </c>
      <c r="H10203">
        <v>102</v>
      </c>
      <c r="I10203">
        <v>928</v>
      </c>
      <c r="J10203">
        <v>2</v>
      </c>
      <c r="K10203">
        <v>758</v>
      </c>
      <c r="L10203">
        <v>15295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</row>
    <row r="10204" spans="1:24" x14ac:dyDescent="0.3">
      <c r="A10204">
        <v>10202</v>
      </c>
      <c r="B10204" t="s">
        <v>526</v>
      </c>
      <c r="C10204" s="4">
        <v>44025</v>
      </c>
      <c r="D10204">
        <v>7</v>
      </c>
      <c r="E10204">
        <v>88</v>
      </c>
      <c r="F10204">
        <v>1093</v>
      </c>
      <c r="G10204">
        <v>18</v>
      </c>
      <c r="H10204">
        <v>110</v>
      </c>
      <c r="I10204">
        <v>946</v>
      </c>
      <c r="J10204">
        <v>98</v>
      </c>
      <c r="K10204">
        <v>856</v>
      </c>
      <c r="L10204">
        <v>15393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1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</row>
    <row r="10205" spans="1:24" x14ac:dyDescent="0.3">
      <c r="A10205">
        <v>10203</v>
      </c>
      <c r="B10205" t="s">
        <v>526</v>
      </c>
      <c r="C10205" s="4">
        <v>44026</v>
      </c>
      <c r="D10205">
        <v>35</v>
      </c>
      <c r="E10205">
        <v>87</v>
      </c>
      <c r="F10205">
        <v>1128</v>
      </c>
      <c r="G10205">
        <v>0</v>
      </c>
      <c r="H10205">
        <v>86</v>
      </c>
      <c r="I10205">
        <v>946</v>
      </c>
      <c r="J10205">
        <v>210</v>
      </c>
      <c r="K10205">
        <v>770</v>
      </c>
      <c r="L10205">
        <v>15603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1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</row>
    <row r="10206" spans="1:24" x14ac:dyDescent="0.3">
      <c r="A10206">
        <v>10204</v>
      </c>
      <c r="B10206" t="s">
        <v>526</v>
      </c>
      <c r="C10206" s="4">
        <v>44027</v>
      </c>
      <c r="D10206">
        <v>14</v>
      </c>
      <c r="E10206">
        <v>95</v>
      </c>
      <c r="F10206">
        <v>1142</v>
      </c>
      <c r="G10206">
        <v>18</v>
      </c>
      <c r="H10206">
        <v>76</v>
      </c>
      <c r="I10206">
        <v>964</v>
      </c>
      <c r="J10206">
        <v>0</v>
      </c>
      <c r="K10206">
        <v>665</v>
      </c>
      <c r="L10206">
        <v>15603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</row>
    <row r="10207" spans="1:24" x14ac:dyDescent="0.3">
      <c r="A10207">
        <v>10205</v>
      </c>
      <c r="B10207" t="s">
        <v>526</v>
      </c>
      <c r="C10207" s="4">
        <v>44028</v>
      </c>
      <c r="D10207">
        <v>5</v>
      </c>
      <c r="E10207">
        <v>92</v>
      </c>
      <c r="F10207">
        <v>1147</v>
      </c>
      <c r="G10207">
        <v>6</v>
      </c>
      <c r="H10207">
        <v>55</v>
      </c>
      <c r="I10207">
        <v>970</v>
      </c>
      <c r="J10207">
        <v>227</v>
      </c>
      <c r="K10207">
        <v>763</v>
      </c>
      <c r="L10207">
        <v>1583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</row>
    <row r="10208" spans="1:24" x14ac:dyDescent="0.3">
      <c r="A10208">
        <v>10206</v>
      </c>
      <c r="B10208" t="s">
        <v>526</v>
      </c>
      <c r="C10208" s="4">
        <v>44029</v>
      </c>
      <c r="D10208">
        <v>4</v>
      </c>
      <c r="E10208">
        <v>87</v>
      </c>
      <c r="F10208">
        <v>1151</v>
      </c>
      <c r="G10208">
        <v>3</v>
      </c>
      <c r="H10208">
        <v>56</v>
      </c>
      <c r="I10208">
        <v>973</v>
      </c>
      <c r="J10208">
        <v>0</v>
      </c>
      <c r="K10208">
        <v>644</v>
      </c>
      <c r="L10208">
        <v>15830</v>
      </c>
      <c r="M10208">
        <v>0</v>
      </c>
      <c r="N10208">
        <v>0</v>
      </c>
      <c r="O10208">
        <v>0</v>
      </c>
      <c r="P10208">
        <v>1</v>
      </c>
      <c r="Q10208">
        <v>1</v>
      </c>
      <c r="R10208">
        <v>2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</row>
    <row r="10209" spans="1:24" x14ac:dyDescent="0.3">
      <c r="A10209">
        <v>10207</v>
      </c>
      <c r="B10209" t="s">
        <v>526</v>
      </c>
      <c r="C10209" s="4">
        <v>44030</v>
      </c>
      <c r="D10209">
        <v>8</v>
      </c>
      <c r="E10209">
        <v>82</v>
      </c>
      <c r="F10209">
        <v>1159</v>
      </c>
      <c r="G10209">
        <v>12</v>
      </c>
      <c r="H10209">
        <v>57</v>
      </c>
      <c r="I10209">
        <v>985</v>
      </c>
      <c r="J10209">
        <v>362</v>
      </c>
      <c r="K10209">
        <v>899</v>
      </c>
      <c r="L10209">
        <v>16192</v>
      </c>
      <c r="M10209">
        <v>0</v>
      </c>
      <c r="N10209">
        <v>0</v>
      </c>
      <c r="O10209">
        <v>0</v>
      </c>
      <c r="P10209">
        <v>0</v>
      </c>
      <c r="Q10209">
        <v>1</v>
      </c>
      <c r="R10209">
        <v>2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</row>
    <row r="10210" spans="1:24" x14ac:dyDescent="0.3">
      <c r="A10210">
        <v>10208</v>
      </c>
      <c r="B10210" t="s">
        <v>526</v>
      </c>
      <c r="C10210" s="4">
        <v>44031</v>
      </c>
      <c r="D10210">
        <v>19</v>
      </c>
      <c r="E10210">
        <v>92</v>
      </c>
      <c r="F10210">
        <v>1178</v>
      </c>
      <c r="G10210">
        <v>18</v>
      </c>
      <c r="H10210">
        <v>75</v>
      </c>
      <c r="I10210">
        <v>1003</v>
      </c>
      <c r="J10210">
        <v>33</v>
      </c>
      <c r="K10210">
        <v>930</v>
      </c>
      <c r="L10210">
        <v>16225</v>
      </c>
      <c r="M10210">
        <v>0</v>
      </c>
      <c r="N10210">
        <v>0</v>
      </c>
      <c r="O10210">
        <v>0</v>
      </c>
      <c r="P10210">
        <v>0</v>
      </c>
      <c r="Q10210">
        <v>1</v>
      </c>
      <c r="R10210">
        <v>2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</row>
    <row r="10211" spans="1:24" x14ac:dyDescent="0.3">
      <c r="A10211">
        <v>10209</v>
      </c>
      <c r="B10211" t="s">
        <v>526</v>
      </c>
      <c r="C10211" s="4">
        <v>44032</v>
      </c>
      <c r="D10211">
        <v>17</v>
      </c>
      <c r="E10211">
        <v>102</v>
      </c>
      <c r="F10211">
        <v>1195</v>
      </c>
      <c r="G10211">
        <v>4</v>
      </c>
      <c r="H10211">
        <v>61</v>
      </c>
      <c r="I10211">
        <v>1007</v>
      </c>
      <c r="J10211">
        <v>242</v>
      </c>
      <c r="K10211">
        <v>1074</v>
      </c>
      <c r="L10211">
        <v>16467</v>
      </c>
      <c r="M10211">
        <v>0</v>
      </c>
      <c r="N10211">
        <v>0</v>
      </c>
      <c r="O10211">
        <v>0</v>
      </c>
      <c r="P10211">
        <v>0</v>
      </c>
      <c r="Q10211">
        <v>1</v>
      </c>
      <c r="R10211">
        <v>2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</row>
    <row r="10212" spans="1:24" x14ac:dyDescent="0.3">
      <c r="A10212">
        <v>10210</v>
      </c>
      <c r="B10212" t="s">
        <v>526</v>
      </c>
      <c r="C10212" s="4">
        <v>44033</v>
      </c>
      <c r="D10212">
        <v>3</v>
      </c>
      <c r="E10212">
        <v>70</v>
      </c>
      <c r="F10212">
        <v>1198</v>
      </c>
      <c r="G10212">
        <v>3</v>
      </c>
      <c r="H10212">
        <v>64</v>
      </c>
      <c r="I10212">
        <v>1010</v>
      </c>
      <c r="J10212">
        <v>172</v>
      </c>
      <c r="K10212">
        <v>1036</v>
      </c>
      <c r="L10212">
        <v>16639</v>
      </c>
      <c r="M10212">
        <v>0</v>
      </c>
      <c r="N10212">
        <v>0</v>
      </c>
      <c r="O10212">
        <v>0</v>
      </c>
      <c r="P10212">
        <v>0</v>
      </c>
      <c r="Q10212">
        <v>1</v>
      </c>
      <c r="R10212">
        <v>2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</row>
    <row r="10213" spans="1:24" x14ac:dyDescent="0.3">
      <c r="A10213">
        <v>10211</v>
      </c>
      <c r="B10213" t="s">
        <v>526</v>
      </c>
      <c r="C10213" s="4">
        <v>44034</v>
      </c>
      <c r="D10213">
        <v>8</v>
      </c>
      <c r="E10213">
        <v>64</v>
      </c>
      <c r="F10213">
        <v>1206</v>
      </c>
      <c r="G10213">
        <v>8</v>
      </c>
      <c r="H10213">
        <v>54</v>
      </c>
      <c r="I10213">
        <v>1018</v>
      </c>
      <c r="J10213">
        <v>211</v>
      </c>
      <c r="K10213">
        <v>1247</v>
      </c>
      <c r="L10213">
        <v>16850</v>
      </c>
      <c r="M10213">
        <v>0</v>
      </c>
      <c r="N10213">
        <v>0</v>
      </c>
      <c r="O10213">
        <v>0</v>
      </c>
      <c r="P10213">
        <v>0</v>
      </c>
      <c r="Q10213">
        <v>1</v>
      </c>
      <c r="R10213">
        <v>2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</row>
    <row r="10214" spans="1:24" x14ac:dyDescent="0.3">
      <c r="A10214">
        <v>10212</v>
      </c>
      <c r="B10214" t="s">
        <v>526</v>
      </c>
      <c r="C10214" s="4">
        <v>44035</v>
      </c>
      <c r="D10214">
        <v>4</v>
      </c>
      <c r="E10214">
        <v>63</v>
      </c>
      <c r="F10214">
        <v>1210</v>
      </c>
      <c r="G10214">
        <v>7</v>
      </c>
      <c r="H10214">
        <v>55</v>
      </c>
      <c r="I10214">
        <v>1025</v>
      </c>
      <c r="J10214">
        <v>122</v>
      </c>
      <c r="K10214">
        <v>1142</v>
      </c>
      <c r="L10214">
        <v>16972</v>
      </c>
      <c r="M10214">
        <v>0</v>
      </c>
      <c r="N10214">
        <v>0</v>
      </c>
      <c r="O10214">
        <v>0</v>
      </c>
      <c r="P10214">
        <v>0</v>
      </c>
      <c r="Q10214">
        <v>1</v>
      </c>
      <c r="R10214">
        <v>2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</row>
    <row r="10215" spans="1:24" x14ac:dyDescent="0.3">
      <c r="A10215">
        <v>10213</v>
      </c>
      <c r="B10215" t="s">
        <v>526</v>
      </c>
      <c r="C10215" s="4">
        <v>44036</v>
      </c>
      <c r="D10215">
        <v>36</v>
      </c>
      <c r="E10215">
        <v>95</v>
      </c>
      <c r="F10215">
        <v>1246</v>
      </c>
      <c r="G10215">
        <v>10</v>
      </c>
      <c r="H10215">
        <v>62</v>
      </c>
      <c r="I10215">
        <v>1035</v>
      </c>
      <c r="J10215">
        <v>423</v>
      </c>
      <c r="K10215">
        <v>1565</v>
      </c>
      <c r="L10215">
        <v>17395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2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</row>
    <row r="10216" spans="1:24" x14ac:dyDescent="0.3">
      <c r="A10216">
        <v>10214</v>
      </c>
      <c r="B10216" t="s">
        <v>526</v>
      </c>
      <c r="C10216" s="4">
        <v>44037</v>
      </c>
      <c r="D10216">
        <v>30</v>
      </c>
      <c r="E10216">
        <v>117</v>
      </c>
      <c r="F10216">
        <v>1276</v>
      </c>
      <c r="G10216">
        <v>22</v>
      </c>
      <c r="H10216">
        <v>72</v>
      </c>
      <c r="I10216">
        <v>1057</v>
      </c>
      <c r="J10216">
        <v>230</v>
      </c>
      <c r="K10216">
        <v>1433</v>
      </c>
      <c r="L10216">
        <v>17625</v>
      </c>
      <c r="M10216">
        <v>0</v>
      </c>
      <c r="N10216">
        <v>0</v>
      </c>
      <c r="O10216">
        <v>0</v>
      </c>
      <c r="P10216">
        <v>1</v>
      </c>
      <c r="Q10216">
        <v>1</v>
      </c>
      <c r="R10216">
        <v>3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</row>
    <row r="10217" spans="1:24" x14ac:dyDescent="0.3">
      <c r="A10217">
        <v>10215</v>
      </c>
      <c r="B10217" t="s">
        <v>526</v>
      </c>
      <c r="C10217" s="4">
        <v>44038</v>
      </c>
      <c r="D10217">
        <v>9</v>
      </c>
      <c r="E10217">
        <v>107</v>
      </c>
      <c r="F10217">
        <v>1285</v>
      </c>
      <c r="G10217">
        <v>6</v>
      </c>
      <c r="H10217">
        <v>60</v>
      </c>
      <c r="I10217">
        <v>1063</v>
      </c>
      <c r="J10217">
        <v>1</v>
      </c>
      <c r="K10217">
        <v>1401</v>
      </c>
      <c r="L10217">
        <v>17626</v>
      </c>
      <c r="M10217">
        <v>0</v>
      </c>
      <c r="N10217">
        <v>0</v>
      </c>
      <c r="O10217">
        <v>0</v>
      </c>
      <c r="P10217">
        <v>1</v>
      </c>
      <c r="Q10217">
        <v>2</v>
      </c>
      <c r="R10217">
        <v>4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</row>
    <row r="10218" spans="1:24" x14ac:dyDescent="0.3">
      <c r="A10218">
        <v>10216</v>
      </c>
      <c r="B10218" t="s">
        <v>526</v>
      </c>
      <c r="C10218" s="4">
        <v>44039</v>
      </c>
      <c r="D10218">
        <v>21</v>
      </c>
      <c r="E10218">
        <v>111</v>
      </c>
      <c r="F10218">
        <v>1306</v>
      </c>
      <c r="G10218">
        <v>3</v>
      </c>
      <c r="H10218">
        <v>59</v>
      </c>
      <c r="I10218">
        <v>1066</v>
      </c>
      <c r="J10218">
        <v>445</v>
      </c>
      <c r="K10218">
        <v>1604</v>
      </c>
      <c r="L10218">
        <v>18071</v>
      </c>
      <c r="M10218">
        <v>0</v>
      </c>
      <c r="N10218">
        <v>0</v>
      </c>
      <c r="O10218">
        <v>0</v>
      </c>
      <c r="P10218">
        <v>0</v>
      </c>
      <c r="Q10218">
        <v>2</v>
      </c>
      <c r="R10218">
        <v>4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</row>
    <row r="10219" spans="1:24" x14ac:dyDescent="0.3">
      <c r="A10219">
        <v>10217</v>
      </c>
      <c r="B10219" t="s">
        <v>526</v>
      </c>
      <c r="C10219" s="4">
        <v>44040</v>
      </c>
      <c r="D10219">
        <v>21</v>
      </c>
      <c r="E10219">
        <v>129</v>
      </c>
      <c r="F10219">
        <v>1327</v>
      </c>
      <c r="G10219">
        <v>1</v>
      </c>
      <c r="H10219">
        <v>57</v>
      </c>
      <c r="I10219">
        <v>1067</v>
      </c>
      <c r="J10219">
        <v>367</v>
      </c>
      <c r="K10219">
        <v>1799</v>
      </c>
      <c r="L10219">
        <v>18438</v>
      </c>
      <c r="M10219">
        <v>0</v>
      </c>
      <c r="N10219">
        <v>0</v>
      </c>
      <c r="O10219">
        <v>0</v>
      </c>
      <c r="P10219">
        <v>0</v>
      </c>
      <c r="Q10219">
        <v>2</v>
      </c>
      <c r="R10219">
        <v>4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</row>
    <row r="10220" spans="1:24" x14ac:dyDescent="0.3">
      <c r="A10220">
        <v>10218</v>
      </c>
      <c r="B10220" t="s">
        <v>526</v>
      </c>
      <c r="C10220" s="4">
        <v>44041</v>
      </c>
      <c r="D10220">
        <v>20</v>
      </c>
      <c r="E10220">
        <v>141</v>
      </c>
      <c r="F10220">
        <v>1347</v>
      </c>
      <c r="G10220">
        <v>13</v>
      </c>
      <c r="H10220">
        <v>62</v>
      </c>
      <c r="I10220">
        <v>1080</v>
      </c>
      <c r="J10220">
        <v>411</v>
      </c>
      <c r="K10220">
        <v>1999</v>
      </c>
      <c r="L10220">
        <v>18849</v>
      </c>
      <c r="M10220">
        <v>0</v>
      </c>
      <c r="N10220">
        <v>0</v>
      </c>
      <c r="O10220">
        <v>0</v>
      </c>
      <c r="P10220">
        <v>2</v>
      </c>
      <c r="Q10220">
        <v>4</v>
      </c>
      <c r="R10220">
        <v>6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</row>
    <row r="10221" spans="1:24" x14ac:dyDescent="0.3">
      <c r="A10221">
        <v>10219</v>
      </c>
      <c r="B10221" t="s">
        <v>526</v>
      </c>
      <c r="C10221" s="4">
        <v>44042</v>
      </c>
      <c r="D10221">
        <v>31</v>
      </c>
      <c r="E10221">
        <v>168</v>
      </c>
      <c r="F10221">
        <v>1378</v>
      </c>
      <c r="G10221">
        <v>14</v>
      </c>
      <c r="H10221">
        <v>69</v>
      </c>
      <c r="I10221">
        <v>1094</v>
      </c>
      <c r="J10221">
        <v>294</v>
      </c>
      <c r="K10221">
        <v>2171</v>
      </c>
      <c r="L10221">
        <v>19143</v>
      </c>
      <c r="M10221">
        <v>0</v>
      </c>
      <c r="N10221">
        <v>0</v>
      </c>
      <c r="O10221">
        <v>0</v>
      </c>
      <c r="P10221">
        <v>1</v>
      </c>
      <c r="Q10221">
        <v>5</v>
      </c>
      <c r="R10221">
        <v>7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</row>
    <row r="10222" spans="1:24" x14ac:dyDescent="0.3">
      <c r="A10222">
        <v>10220</v>
      </c>
      <c r="B10222" t="s">
        <v>526</v>
      </c>
      <c r="C10222" s="4">
        <v>44043</v>
      </c>
      <c r="D10222">
        <v>26</v>
      </c>
      <c r="E10222">
        <v>158</v>
      </c>
      <c r="F10222">
        <v>1404</v>
      </c>
      <c r="G10222">
        <v>1</v>
      </c>
      <c r="H10222">
        <v>60</v>
      </c>
      <c r="I10222">
        <v>1095</v>
      </c>
      <c r="J10222">
        <v>322</v>
      </c>
      <c r="K10222">
        <v>2070</v>
      </c>
      <c r="L10222">
        <v>19465</v>
      </c>
      <c r="M10222">
        <v>0</v>
      </c>
      <c r="N10222">
        <v>0</v>
      </c>
      <c r="O10222">
        <v>0</v>
      </c>
      <c r="P10222">
        <v>0</v>
      </c>
      <c r="Q10222">
        <v>5</v>
      </c>
      <c r="R10222">
        <v>7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</row>
    <row r="10223" spans="1:24" x14ac:dyDescent="0.3">
      <c r="A10223">
        <v>10221</v>
      </c>
      <c r="B10223" t="s">
        <v>526</v>
      </c>
      <c r="C10223" s="4">
        <v>44044</v>
      </c>
      <c r="D10223">
        <v>58</v>
      </c>
      <c r="E10223">
        <v>186</v>
      </c>
      <c r="F10223">
        <v>1462</v>
      </c>
      <c r="G10223">
        <v>13</v>
      </c>
      <c r="H10223">
        <v>51</v>
      </c>
      <c r="I10223">
        <v>1108</v>
      </c>
      <c r="J10223">
        <v>368</v>
      </c>
      <c r="K10223">
        <v>2208</v>
      </c>
      <c r="L10223">
        <v>19833</v>
      </c>
      <c r="M10223">
        <v>0</v>
      </c>
      <c r="N10223">
        <v>0</v>
      </c>
      <c r="O10223">
        <v>0</v>
      </c>
      <c r="P10223">
        <v>0</v>
      </c>
      <c r="Q10223">
        <v>4</v>
      </c>
      <c r="R10223">
        <v>7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</row>
    <row r="10224" spans="1:24" x14ac:dyDescent="0.3">
      <c r="A10224">
        <v>10222</v>
      </c>
      <c r="B10224" t="s">
        <v>526</v>
      </c>
      <c r="C10224" s="4">
        <v>44045</v>
      </c>
      <c r="D10224">
        <v>4</v>
      </c>
      <c r="E10224">
        <v>181</v>
      </c>
      <c r="F10224">
        <v>1466</v>
      </c>
      <c r="G10224">
        <v>0</v>
      </c>
      <c r="H10224">
        <v>45</v>
      </c>
      <c r="I10224">
        <v>1108</v>
      </c>
      <c r="J10224">
        <v>27</v>
      </c>
      <c r="K10224">
        <v>2234</v>
      </c>
      <c r="L10224">
        <v>19860</v>
      </c>
      <c r="M10224">
        <v>0</v>
      </c>
      <c r="N10224">
        <v>0</v>
      </c>
      <c r="O10224">
        <v>0</v>
      </c>
      <c r="P10224">
        <v>0</v>
      </c>
      <c r="Q10224">
        <v>3</v>
      </c>
      <c r="R10224">
        <v>7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</row>
    <row r="10225" spans="1:24" x14ac:dyDescent="0.3">
      <c r="A10225">
        <v>10223</v>
      </c>
      <c r="B10225" t="s">
        <v>526</v>
      </c>
      <c r="C10225" s="4">
        <v>44046</v>
      </c>
      <c r="D10225">
        <v>19</v>
      </c>
      <c r="E10225">
        <v>179</v>
      </c>
      <c r="F10225">
        <v>1485</v>
      </c>
      <c r="G10225">
        <v>1</v>
      </c>
      <c r="H10225">
        <v>43</v>
      </c>
      <c r="I10225">
        <v>1109</v>
      </c>
      <c r="J10225">
        <v>380</v>
      </c>
      <c r="K10225">
        <v>2169</v>
      </c>
      <c r="L10225">
        <v>20240</v>
      </c>
      <c r="M10225">
        <v>0</v>
      </c>
      <c r="N10225">
        <v>0</v>
      </c>
      <c r="O10225">
        <v>0</v>
      </c>
      <c r="P10225">
        <v>0</v>
      </c>
      <c r="Q10225">
        <v>3</v>
      </c>
      <c r="R10225">
        <v>7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</row>
    <row r="10226" spans="1:24" x14ac:dyDescent="0.3">
      <c r="A10226">
        <v>10224</v>
      </c>
      <c r="B10226" t="s">
        <v>526</v>
      </c>
      <c r="C10226" s="4">
        <v>44047</v>
      </c>
      <c r="D10226">
        <v>49</v>
      </c>
      <c r="E10226">
        <v>207</v>
      </c>
      <c r="F10226">
        <v>1534</v>
      </c>
      <c r="G10226">
        <v>18</v>
      </c>
      <c r="H10226">
        <v>60</v>
      </c>
      <c r="I10226">
        <v>1127</v>
      </c>
      <c r="J10226">
        <v>361</v>
      </c>
      <c r="K10226">
        <v>2163</v>
      </c>
      <c r="L10226">
        <v>20601</v>
      </c>
      <c r="M10226">
        <v>0</v>
      </c>
      <c r="N10226">
        <v>0</v>
      </c>
      <c r="O10226">
        <v>0</v>
      </c>
      <c r="P10226">
        <v>0</v>
      </c>
      <c r="Q10226">
        <v>3</v>
      </c>
      <c r="R10226">
        <v>7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</row>
    <row r="10227" spans="1:24" x14ac:dyDescent="0.3">
      <c r="A10227">
        <v>10225</v>
      </c>
      <c r="B10227" t="s">
        <v>526</v>
      </c>
      <c r="C10227" s="4">
        <v>44048</v>
      </c>
      <c r="D10227">
        <v>58</v>
      </c>
      <c r="E10227">
        <v>245</v>
      </c>
      <c r="F10227">
        <v>1592</v>
      </c>
      <c r="G10227">
        <v>37</v>
      </c>
      <c r="H10227">
        <v>84</v>
      </c>
      <c r="I10227">
        <v>1164</v>
      </c>
      <c r="J10227">
        <v>377</v>
      </c>
      <c r="K10227">
        <v>2129</v>
      </c>
      <c r="L10227">
        <v>20978</v>
      </c>
      <c r="M10227">
        <v>0</v>
      </c>
      <c r="N10227">
        <v>0</v>
      </c>
      <c r="O10227">
        <v>0</v>
      </c>
      <c r="P10227">
        <v>0</v>
      </c>
      <c r="Q10227">
        <v>1</v>
      </c>
      <c r="R10227">
        <v>7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</row>
    <row r="10228" spans="1:24" x14ac:dyDescent="0.3">
      <c r="A10228">
        <v>10226</v>
      </c>
      <c r="B10228" t="s">
        <v>526</v>
      </c>
      <c r="C10228" s="4">
        <v>44049</v>
      </c>
      <c r="D10228">
        <v>3</v>
      </c>
      <c r="E10228">
        <v>217</v>
      </c>
      <c r="F10228">
        <v>1595</v>
      </c>
      <c r="G10228">
        <v>13</v>
      </c>
      <c r="H10228">
        <v>83</v>
      </c>
      <c r="I10228">
        <v>1177</v>
      </c>
      <c r="J10228">
        <v>405</v>
      </c>
      <c r="K10228">
        <v>2240</v>
      </c>
      <c r="L10228">
        <v>21383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7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</row>
    <row r="10229" spans="1:24" x14ac:dyDescent="0.3">
      <c r="A10229">
        <v>10227</v>
      </c>
      <c r="B10229" t="s">
        <v>526</v>
      </c>
      <c r="C10229" s="4">
        <v>44050</v>
      </c>
      <c r="D10229">
        <v>19</v>
      </c>
      <c r="E10229">
        <v>210</v>
      </c>
      <c r="F10229">
        <v>1614</v>
      </c>
      <c r="G10229">
        <v>17</v>
      </c>
      <c r="H10229">
        <v>99</v>
      </c>
      <c r="I10229">
        <v>1194</v>
      </c>
      <c r="J10229">
        <v>357</v>
      </c>
      <c r="K10229">
        <v>2275</v>
      </c>
      <c r="L10229">
        <v>21740</v>
      </c>
      <c r="M10229">
        <v>0</v>
      </c>
      <c r="N10229">
        <v>0</v>
      </c>
      <c r="O10229">
        <v>0</v>
      </c>
      <c r="P10229">
        <v>2</v>
      </c>
      <c r="Q10229">
        <v>2</v>
      </c>
      <c r="R10229">
        <v>9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</row>
    <row r="10230" spans="1:24" x14ac:dyDescent="0.3">
      <c r="A10230">
        <v>10228</v>
      </c>
      <c r="B10230" t="s">
        <v>526</v>
      </c>
      <c r="C10230" s="4">
        <v>44051</v>
      </c>
      <c r="D10230">
        <v>25</v>
      </c>
      <c r="E10230">
        <v>177</v>
      </c>
      <c r="F10230">
        <v>1639</v>
      </c>
      <c r="G10230">
        <v>20</v>
      </c>
      <c r="H10230">
        <v>106</v>
      </c>
      <c r="I10230">
        <v>1214</v>
      </c>
      <c r="J10230">
        <v>273</v>
      </c>
      <c r="K10230">
        <v>2180</v>
      </c>
      <c r="L10230">
        <v>22013</v>
      </c>
      <c r="M10230">
        <v>0</v>
      </c>
      <c r="N10230">
        <v>0</v>
      </c>
      <c r="O10230">
        <v>0</v>
      </c>
      <c r="P10230">
        <v>0</v>
      </c>
      <c r="Q10230">
        <v>2</v>
      </c>
      <c r="R10230">
        <v>9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</row>
    <row r="10231" spans="1:24" x14ac:dyDescent="0.3">
      <c r="A10231">
        <v>10229</v>
      </c>
      <c r="B10231" t="s">
        <v>526</v>
      </c>
      <c r="C10231" s="4">
        <v>44052</v>
      </c>
      <c r="D10231">
        <v>49</v>
      </c>
      <c r="E10231">
        <v>222</v>
      </c>
      <c r="F10231">
        <v>1688</v>
      </c>
      <c r="G10231">
        <v>8</v>
      </c>
      <c r="H10231">
        <v>114</v>
      </c>
      <c r="I10231">
        <v>1222</v>
      </c>
      <c r="J10231">
        <v>2</v>
      </c>
      <c r="K10231">
        <v>2155</v>
      </c>
      <c r="L10231">
        <v>22015</v>
      </c>
      <c r="M10231">
        <v>0</v>
      </c>
      <c r="N10231">
        <v>0</v>
      </c>
      <c r="O10231">
        <v>0</v>
      </c>
      <c r="P10231">
        <v>0</v>
      </c>
      <c r="Q10231">
        <v>2</v>
      </c>
      <c r="R10231">
        <v>9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</row>
    <row r="10232" spans="1:24" x14ac:dyDescent="0.3">
      <c r="A10232">
        <v>10230</v>
      </c>
      <c r="B10232" t="s">
        <v>526</v>
      </c>
      <c r="C10232" s="4">
        <v>44053</v>
      </c>
      <c r="D10232">
        <v>29</v>
      </c>
      <c r="E10232">
        <v>232</v>
      </c>
      <c r="F10232">
        <v>1717</v>
      </c>
      <c r="G10232">
        <v>15</v>
      </c>
      <c r="H10232">
        <v>128</v>
      </c>
      <c r="I10232">
        <v>1237</v>
      </c>
      <c r="J10232">
        <v>146</v>
      </c>
      <c r="K10232">
        <v>1921</v>
      </c>
      <c r="L10232">
        <v>22161</v>
      </c>
      <c r="M10232">
        <v>0</v>
      </c>
      <c r="N10232">
        <v>0</v>
      </c>
      <c r="O10232">
        <v>0</v>
      </c>
      <c r="P10232">
        <v>0</v>
      </c>
      <c r="Q10232">
        <v>2</v>
      </c>
      <c r="R10232">
        <v>9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</row>
    <row r="10233" spans="1:24" x14ac:dyDescent="0.3">
      <c r="A10233">
        <v>10231</v>
      </c>
      <c r="B10233" t="s">
        <v>526</v>
      </c>
      <c r="C10233" s="4">
        <v>44054</v>
      </c>
      <c r="D10233">
        <v>53</v>
      </c>
      <c r="E10233">
        <v>236</v>
      </c>
      <c r="F10233">
        <v>1770</v>
      </c>
      <c r="G10233">
        <v>18</v>
      </c>
      <c r="H10233">
        <v>128</v>
      </c>
      <c r="I10233">
        <v>1255</v>
      </c>
      <c r="J10233">
        <v>548</v>
      </c>
      <c r="K10233">
        <v>2108</v>
      </c>
      <c r="L10233">
        <v>22709</v>
      </c>
      <c r="M10233">
        <v>0</v>
      </c>
      <c r="N10233">
        <v>0</v>
      </c>
      <c r="O10233">
        <v>0</v>
      </c>
      <c r="P10233">
        <v>0</v>
      </c>
      <c r="Q10233">
        <v>2</v>
      </c>
      <c r="R10233">
        <v>9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</row>
    <row r="10234" spans="1:24" x14ac:dyDescent="0.3">
      <c r="A10234">
        <v>10232</v>
      </c>
      <c r="B10234" t="s">
        <v>526</v>
      </c>
      <c r="C10234" s="4">
        <v>44055</v>
      </c>
      <c r="D10234">
        <v>41</v>
      </c>
      <c r="E10234">
        <v>219</v>
      </c>
      <c r="F10234">
        <v>1811</v>
      </c>
      <c r="G10234">
        <v>19</v>
      </c>
      <c r="H10234">
        <v>110</v>
      </c>
      <c r="I10234">
        <v>1274</v>
      </c>
      <c r="J10234">
        <v>325</v>
      </c>
      <c r="K10234">
        <v>2056</v>
      </c>
      <c r="L10234">
        <v>23034</v>
      </c>
      <c r="M10234">
        <v>0</v>
      </c>
      <c r="N10234">
        <v>0</v>
      </c>
      <c r="O10234">
        <v>0</v>
      </c>
      <c r="P10234">
        <v>0</v>
      </c>
      <c r="Q10234">
        <v>2</v>
      </c>
      <c r="R10234">
        <v>9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</row>
    <row r="10235" spans="1:24" x14ac:dyDescent="0.3">
      <c r="A10235">
        <v>10233</v>
      </c>
      <c r="B10235" t="s">
        <v>526</v>
      </c>
      <c r="C10235" s="4">
        <v>44056</v>
      </c>
      <c r="D10235">
        <v>38</v>
      </c>
      <c r="E10235">
        <v>254</v>
      </c>
      <c r="F10235">
        <v>1849</v>
      </c>
      <c r="G10235">
        <v>8</v>
      </c>
      <c r="H10235">
        <v>105</v>
      </c>
      <c r="I10235">
        <v>1282</v>
      </c>
      <c r="J10235">
        <v>396</v>
      </c>
      <c r="K10235">
        <v>2047</v>
      </c>
      <c r="L10235">
        <v>23430</v>
      </c>
      <c r="M10235">
        <v>0</v>
      </c>
      <c r="N10235">
        <v>0</v>
      </c>
      <c r="O10235">
        <v>0</v>
      </c>
      <c r="P10235">
        <v>0</v>
      </c>
      <c r="Q10235">
        <v>2</v>
      </c>
      <c r="R10235">
        <v>9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</row>
    <row r="10236" spans="1:24" x14ac:dyDescent="0.3">
      <c r="A10236">
        <v>10234</v>
      </c>
      <c r="B10236" t="s">
        <v>526</v>
      </c>
      <c r="C10236" s="4">
        <v>44057</v>
      </c>
      <c r="D10236">
        <v>30</v>
      </c>
      <c r="E10236">
        <v>265</v>
      </c>
      <c r="F10236">
        <v>1879</v>
      </c>
      <c r="G10236">
        <v>21</v>
      </c>
      <c r="H10236">
        <v>109</v>
      </c>
      <c r="I10236">
        <v>1303</v>
      </c>
      <c r="J10236">
        <v>767</v>
      </c>
      <c r="K10236">
        <v>2457</v>
      </c>
      <c r="L10236">
        <v>24197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9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</row>
    <row r="10237" spans="1:24" x14ac:dyDescent="0.3">
      <c r="A10237">
        <v>10235</v>
      </c>
      <c r="B10237" t="s">
        <v>526</v>
      </c>
      <c r="C10237" s="4">
        <v>44058</v>
      </c>
      <c r="D10237">
        <v>30</v>
      </c>
      <c r="E10237">
        <v>270</v>
      </c>
      <c r="F10237">
        <v>1909</v>
      </c>
      <c r="G10237">
        <v>4</v>
      </c>
      <c r="H10237">
        <v>93</v>
      </c>
      <c r="I10237">
        <v>1307</v>
      </c>
      <c r="J10237">
        <v>56</v>
      </c>
      <c r="K10237">
        <v>2240</v>
      </c>
      <c r="L10237">
        <v>24253</v>
      </c>
      <c r="M10237">
        <v>0</v>
      </c>
      <c r="N10237">
        <v>0</v>
      </c>
      <c r="O10237">
        <v>0</v>
      </c>
      <c r="P10237">
        <v>1</v>
      </c>
      <c r="Q10237">
        <v>1</v>
      </c>
      <c r="R10237">
        <v>1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</row>
    <row r="10238" spans="1:24" x14ac:dyDescent="0.3">
      <c r="A10238">
        <v>10236</v>
      </c>
      <c r="B10238" t="s">
        <v>526</v>
      </c>
      <c r="C10238" s="4">
        <v>44059</v>
      </c>
      <c r="D10238">
        <v>39</v>
      </c>
      <c r="E10238">
        <v>260</v>
      </c>
      <c r="F10238">
        <v>1948</v>
      </c>
      <c r="G10238">
        <v>49</v>
      </c>
      <c r="H10238">
        <v>134</v>
      </c>
      <c r="I10238">
        <v>1356</v>
      </c>
      <c r="J10238">
        <v>20</v>
      </c>
      <c r="K10238">
        <v>2258</v>
      </c>
      <c r="L10238">
        <v>24273</v>
      </c>
      <c r="M10238">
        <v>0</v>
      </c>
      <c r="N10238">
        <v>0</v>
      </c>
      <c r="O10238">
        <v>0</v>
      </c>
      <c r="P10238">
        <v>4</v>
      </c>
      <c r="Q10238">
        <v>5</v>
      </c>
      <c r="R10238">
        <v>14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</row>
    <row r="10239" spans="1:24" x14ac:dyDescent="0.3">
      <c r="A10239">
        <v>10237</v>
      </c>
      <c r="B10239" t="s">
        <v>526</v>
      </c>
      <c r="C10239" s="4">
        <v>44060</v>
      </c>
      <c r="D10239">
        <v>18</v>
      </c>
      <c r="E10239">
        <v>249</v>
      </c>
      <c r="F10239">
        <v>1966</v>
      </c>
      <c r="G10239">
        <v>12</v>
      </c>
      <c r="H10239">
        <v>131</v>
      </c>
      <c r="I10239">
        <v>1368</v>
      </c>
      <c r="J10239">
        <v>429</v>
      </c>
      <c r="K10239">
        <v>2541</v>
      </c>
      <c r="L10239">
        <v>24702</v>
      </c>
      <c r="M10239">
        <v>0</v>
      </c>
      <c r="N10239">
        <v>0</v>
      </c>
      <c r="O10239">
        <v>0</v>
      </c>
      <c r="P10239">
        <v>0</v>
      </c>
      <c r="Q10239">
        <v>5</v>
      </c>
      <c r="R10239">
        <v>14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</row>
    <row r="10240" spans="1:24" x14ac:dyDescent="0.3">
      <c r="A10240">
        <v>10238</v>
      </c>
      <c r="B10240" t="s">
        <v>526</v>
      </c>
      <c r="C10240" s="4">
        <v>44061</v>
      </c>
      <c r="D10240">
        <v>44</v>
      </c>
      <c r="E10240">
        <v>240</v>
      </c>
      <c r="F10240">
        <v>2010</v>
      </c>
      <c r="G10240">
        <v>27</v>
      </c>
      <c r="H10240">
        <v>140</v>
      </c>
      <c r="I10240">
        <v>1395</v>
      </c>
      <c r="J10240">
        <v>506</v>
      </c>
      <c r="K10240">
        <v>2499</v>
      </c>
      <c r="L10240">
        <v>25208</v>
      </c>
      <c r="M10240">
        <v>0</v>
      </c>
      <c r="N10240">
        <v>0</v>
      </c>
      <c r="O10240">
        <v>0</v>
      </c>
      <c r="P10240">
        <v>3</v>
      </c>
      <c r="Q10240">
        <v>8</v>
      </c>
      <c r="R10240">
        <v>17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</row>
    <row r="10241" spans="1:24" x14ac:dyDescent="0.3">
      <c r="A10241">
        <v>10239</v>
      </c>
      <c r="B10241" t="s">
        <v>526</v>
      </c>
      <c r="C10241" s="4">
        <v>44062</v>
      </c>
      <c r="D10241">
        <v>38</v>
      </c>
      <c r="E10241">
        <v>237</v>
      </c>
      <c r="F10241">
        <v>2048</v>
      </c>
      <c r="G10241">
        <v>2</v>
      </c>
      <c r="H10241">
        <v>123</v>
      </c>
      <c r="I10241">
        <v>1397</v>
      </c>
      <c r="J10241">
        <v>293</v>
      </c>
      <c r="K10241">
        <v>2467</v>
      </c>
      <c r="L10241">
        <v>25501</v>
      </c>
      <c r="M10241">
        <v>0</v>
      </c>
      <c r="N10241">
        <v>0</v>
      </c>
      <c r="O10241">
        <v>0</v>
      </c>
      <c r="P10241">
        <v>1</v>
      </c>
      <c r="Q10241">
        <v>9</v>
      </c>
      <c r="R10241">
        <v>18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</row>
    <row r="10242" spans="1:24" x14ac:dyDescent="0.3">
      <c r="A10242">
        <v>10240</v>
      </c>
      <c r="B10242" t="s">
        <v>526</v>
      </c>
      <c r="C10242" s="4">
        <v>44063</v>
      </c>
      <c r="D10242">
        <v>29</v>
      </c>
      <c r="E10242">
        <v>228</v>
      </c>
      <c r="F10242">
        <v>2077</v>
      </c>
      <c r="G10242">
        <v>39</v>
      </c>
      <c r="H10242">
        <v>154</v>
      </c>
      <c r="I10242">
        <v>1436</v>
      </c>
      <c r="J10242">
        <v>446</v>
      </c>
      <c r="K10242">
        <v>2517</v>
      </c>
      <c r="L10242">
        <v>25947</v>
      </c>
      <c r="M10242">
        <v>0</v>
      </c>
      <c r="N10242">
        <v>0</v>
      </c>
      <c r="O10242">
        <v>0</v>
      </c>
      <c r="P10242">
        <v>0</v>
      </c>
      <c r="Q10242">
        <v>9</v>
      </c>
      <c r="R10242">
        <v>18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</row>
    <row r="10243" spans="1:24" x14ac:dyDescent="0.3">
      <c r="A10243">
        <v>10241</v>
      </c>
      <c r="B10243" t="s">
        <v>526</v>
      </c>
      <c r="C10243" s="4">
        <v>44064</v>
      </c>
      <c r="D10243">
        <v>56</v>
      </c>
      <c r="E10243">
        <v>254</v>
      </c>
      <c r="F10243">
        <v>2133</v>
      </c>
      <c r="G10243">
        <v>13</v>
      </c>
      <c r="H10243">
        <v>146</v>
      </c>
      <c r="I10243">
        <v>1449</v>
      </c>
      <c r="J10243">
        <v>355</v>
      </c>
      <c r="K10243">
        <v>2105</v>
      </c>
      <c r="L10243">
        <v>26302</v>
      </c>
      <c r="M10243">
        <v>0</v>
      </c>
      <c r="N10243">
        <v>0</v>
      </c>
      <c r="O10243">
        <v>0</v>
      </c>
      <c r="P10243">
        <v>1</v>
      </c>
      <c r="Q10243">
        <v>10</v>
      </c>
      <c r="R10243">
        <v>19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</row>
    <row r="10244" spans="1:24" x14ac:dyDescent="0.3">
      <c r="A10244">
        <v>10242</v>
      </c>
      <c r="B10244" t="s">
        <v>526</v>
      </c>
      <c r="C10244" s="4">
        <v>44065</v>
      </c>
      <c r="D10244">
        <v>77</v>
      </c>
      <c r="E10244">
        <v>301</v>
      </c>
      <c r="F10244">
        <v>2210</v>
      </c>
      <c r="G10244">
        <v>20</v>
      </c>
      <c r="H10244">
        <v>162</v>
      </c>
      <c r="I10244">
        <v>1469</v>
      </c>
      <c r="J10244">
        <v>229</v>
      </c>
      <c r="K10244">
        <v>2278</v>
      </c>
      <c r="L10244">
        <v>26531</v>
      </c>
      <c r="M10244">
        <v>0</v>
      </c>
      <c r="N10244">
        <v>0</v>
      </c>
      <c r="O10244">
        <v>0</v>
      </c>
      <c r="P10244">
        <v>2</v>
      </c>
      <c r="Q10244">
        <v>11</v>
      </c>
      <c r="R10244">
        <v>21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</row>
    <row r="10245" spans="1:24" x14ac:dyDescent="0.3">
      <c r="A10245">
        <v>10243</v>
      </c>
      <c r="B10245" t="s">
        <v>526</v>
      </c>
      <c r="C10245" s="4">
        <v>44066</v>
      </c>
      <c r="D10245">
        <v>69</v>
      </c>
      <c r="E10245">
        <v>331</v>
      </c>
      <c r="F10245">
        <v>2279</v>
      </c>
      <c r="G10245">
        <v>22</v>
      </c>
      <c r="H10245">
        <v>135</v>
      </c>
      <c r="I10245">
        <v>1491</v>
      </c>
      <c r="J10245">
        <v>123</v>
      </c>
      <c r="K10245">
        <v>2381</v>
      </c>
      <c r="L10245">
        <v>26654</v>
      </c>
      <c r="M10245">
        <v>0</v>
      </c>
      <c r="N10245">
        <v>0</v>
      </c>
      <c r="O10245">
        <v>0</v>
      </c>
      <c r="P10245">
        <v>2</v>
      </c>
      <c r="Q10245">
        <v>9</v>
      </c>
      <c r="R10245">
        <v>23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</row>
    <row r="10246" spans="1:24" x14ac:dyDescent="0.3">
      <c r="A10246">
        <v>10244</v>
      </c>
      <c r="B10246" t="s">
        <v>526</v>
      </c>
      <c r="C10246" s="4">
        <v>44067</v>
      </c>
      <c r="D10246">
        <v>51</v>
      </c>
      <c r="E10246">
        <v>364</v>
      </c>
      <c r="F10246">
        <v>2330</v>
      </c>
      <c r="G10246">
        <v>26</v>
      </c>
      <c r="H10246">
        <v>149</v>
      </c>
      <c r="I10246">
        <v>1517</v>
      </c>
      <c r="J10246">
        <v>240</v>
      </c>
      <c r="K10246">
        <v>2192</v>
      </c>
      <c r="L10246">
        <v>26894</v>
      </c>
      <c r="M10246">
        <v>0</v>
      </c>
      <c r="N10246">
        <v>0</v>
      </c>
      <c r="O10246">
        <v>0</v>
      </c>
      <c r="P10246">
        <v>0</v>
      </c>
      <c r="Q10246">
        <v>9</v>
      </c>
      <c r="R10246">
        <v>23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</row>
    <row r="10247" spans="1:24" x14ac:dyDescent="0.3">
      <c r="A10247">
        <v>10245</v>
      </c>
      <c r="B10247" t="s">
        <v>526</v>
      </c>
      <c r="C10247" s="4">
        <v>44068</v>
      </c>
      <c r="D10247">
        <v>90</v>
      </c>
      <c r="E10247">
        <v>410</v>
      </c>
      <c r="F10247">
        <v>2420</v>
      </c>
      <c r="G10247">
        <v>32</v>
      </c>
      <c r="H10247">
        <v>154</v>
      </c>
      <c r="I10247">
        <v>1549</v>
      </c>
      <c r="J10247">
        <v>841</v>
      </c>
      <c r="K10247">
        <v>2527</v>
      </c>
      <c r="L10247">
        <v>27735</v>
      </c>
      <c r="M10247">
        <v>0</v>
      </c>
      <c r="N10247">
        <v>0</v>
      </c>
      <c r="O10247">
        <v>0</v>
      </c>
      <c r="P10247">
        <v>1</v>
      </c>
      <c r="Q10247">
        <v>7</v>
      </c>
      <c r="R10247">
        <v>24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</row>
    <row r="10248" spans="1:24" x14ac:dyDescent="0.3">
      <c r="A10248">
        <v>10246</v>
      </c>
      <c r="B10248" t="s">
        <v>526</v>
      </c>
      <c r="C10248" s="4">
        <v>44069</v>
      </c>
      <c r="D10248">
        <v>31</v>
      </c>
      <c r="E10248">
        <v>403</v>
      </c>
      <c r="F10248">
        <v>2451</v>
      </c>
      <c r="G10248">
        <v>31</v>
      </c>
      <c r="H10248">
        <v>183</v>
      </c>
      <c r="I10248">
        <v>1580</v>
      </c>
      <c r="J10248">
        <v>984</v>
      </c>
      <c r="K10248">
        <v>3218</v>
      </c>
      <c r="L10248">
        <v>28719</v>
      </c>
      <c r="M10248">
        <v>0</v>
      </c>
      <c r="N10248">
        <v>0</v>
      </c>
      <c r="O10248">
        <v>0</v>
      </c>
      <c r="P10248">
        <v>1</v>
      </c>
      <c r="Q10248">
        <v>7</v>
      </c>
      <c r="R10248">
        <v>25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</row>
    <row r="10249" spans="1:24" x14ac:dyDescent="0.3">
      <c r="A10249">
        <v>10247</v>
      </c>
      <c r="B10249" t="s">
        <v>526</v>
      </c>
      <c r="C10249" s="4">
        <v>44070</v>
      </c>
      <c r="D10249">
        <v>41</v>
      </c>
      <c r="E10249">
        <v>415</v>
      </c>
      <c r="F10249">
        <v>2492</v>
      </c>
      <c r="G10249">
        <v>60</v>
      </c>
      <c r="H10249">
        <v>204</v>
      </c>
      <c r="I10249">
        <v>1640</v>
      </c>
      <c r="J10249">
        <v>895</v>
      </c>
      <c r="K10249">
        <v>3667</v>
      </c>
      <c r="L10249">
        <v>29614</v>
      </c>
      <c r="M10249">
        <v>0</v>
      </c>
      <c r="N10249">
        <v>0</v>
      </c>
      <c r="O10249">
        <v>0</v>
      </c>
      <c r="P10249">
        <v>2</v>
      </c>
      <c r="Q10249">
        <v>9</v>
      </c>
      <c r="R10249">
        <v>27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</row>
    <row r="10250" spans="1:24" x14ac:dyDescent="0.3">
      <c r="A10250">
        <v>10248</v>
      </c>
      <c r="B10250" t="s">
        <v>526</v>
      </c>
      <c r="C10250" s="4">
        <v>44071</v>
      </c>
      <c r="D10250">
        <v>48</v>
      </c>
      <c r="E10250">
        <v>407</v>
      </c>
      <c r="F10250">
        <v>2540</v>
      </c>
      <c r="G10250">
        <v>74</v>
      </c>
      <c r="H10250">
        <v>265</v>
      </c>
      <c r="I10250">
        <v>1714</v>
      </c>
      <c r="J10250">
        <v>697</v>
      </c>
      <c r="K10250">
        <v>4009</v>
      </c>
      <c r="L10250">
        <v>30311</v>
      </c>
      <c r="M10250">
        <v>0</v>
      </c>
      <c r="N10250">
        <v>0</v>
      </c>
      <c r="O10250">
        <v>0</v>
      </c>
      <c r="P10250">
        <v>1</v>
      </c>
      <c r="Q10250">
        <v>9</v>
      </c>
      <c r="R10250">
        <v>28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</row>
    <row r="10251" spans="1:24" x14ac:dyDescent="0.3">
      <c r="A10251">
        <v>10249</v>
      </c>
      <c r="B10251" t="s">
        <v>526</v>
      </c>
      <c r="C10251" s="4">
        <v>44072</v>
      </c>
      <c r="D10251">
        <v>63</v>
      </c>
      <c r="E10251">
        <v>393</v>
      </c>
      <c r="F10251">
        <v>2603</v>
      </c>
      <c r="G10251">
        <v>31</v>
      </c>
      <c r="H10251">
        <v>276</v>
      </c>
      <c r="I10251">
        <v>1745</v>
      </c>
      <c r="J10251">
        <v>662</v>
      </c>
      <c r="K10251">
        <v>4442</v>
      </c>
      <c r="L10251">
        <v>30973</v>
      </c>
      <c r="M10251">
        <v>0</v>
      </c>
      <c r="N10251">
        <v>0</v>
      </c>
      <c r="O10251">
        <v>0</v>
      </c>
      <c r="P10251">
        <v>4</v>
      </c>
      <c r="Q10251">
        <v>11</v>
      </c>
      <c r="R10251">
        <v>32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</row>
    <row r="10252" spans="1:24" x14ac:dyDescent="0.3">
      <c r="A10252">
        <v>10250</v>
      </c>
      <c r="B10252" t="s">
        <v>526</v>
      </c>
      <c r="C10252" s="4">
        <v>44073</v>
      </c>
      <c r="D10252">
        <v>35</v>
      </c>
      <c r="E10252">
        <v>359</v>
      </c>
      <c r="F10252">
        <v>2638</v>
      </c>
      <c r="G10252">
        <v>12</v>
      </c>
      <c r="H10252">
        <v>266</v>
      </c>
      <c r="I10252">
        <v>1757</v>
      </c>
      <c r="J10252">
        <v>0</v>
      </c>
      <c r="K10252">
        <v>4319</v>
      </c>
      <c r="L10252">
        <v>30973</v>
      </c>
      <c r="M10252">
        <v>0</v>
      </c>
      <c r="N10252">
        <v>0</v>
      </c>
      <c r="O10252">
        <v>0</v>
      </c>
      <c r="P10252">
        <v>2</v>
      </c>
      <c r="Q10252">
        <v>11</v>
      </c>
      <c r="R10252">
        <v>34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</row>
    <row r="10253" spans="1:24" x14ac:dyDescent="0.3">
      <c r="A10253">
        <v>10251</v>
      </c>
      <c r="B10253" t="s">
        <v>526</v>
      </c>
      <c r="C10253" s="4">
        <v>44074</v>
      </c>
      <c r="D10253">
        <v>43</v>
      </c>
      <c r="E10253">
        <v>351</v>
      </c>
      <c r="F10253">
        <v>2681</v>
      </c>
      <c r="G10253">
        <v>117</v>
      </c>
      <c r="H10253">
        <v>357</v>
      </c>
      <c r="I10253">
        <v>1874</v>
      </c>
      <c r="J10253">
        <v>64</v>
      </c>
      <c r="K10253">
        <v>4143</v>
      </c>
      <c r="L10253">
        <v>31037</v>
      </c>
      <c r="M10253">
        <v>0</v>
      </c>
      <c r="N10253">
        <v>0</v>
      </c>
      <c r="O10253">
        <v>0</v>
      </c>
      <c r="P10253">
        <v>0</v>
      </c>
      <c r="Q10253">
        <v>11</v>
      </c>
      <c r="R10253">
        <v>34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</row>
    <row r="10254" spans="1:24" x14ac:dyDescent="0.3">
      <c r="A10254">
        <v>10252</v>
      </c>
      <c r="B10254" t="s">
        <v>526</v>
      </c>
      <c r="C10254" s="4">
        <v>44075</v>
      </c>
      <c r="D10254">
        <v>52</v>
      </c>
      <c r="E10254">
        <v>313</v>
      </c>
      <c r="F10254">
        <v>2733</v>
      </c>
      <c r="G10254">
        <v>104</v>
      </c>
      <c r="H10254">
        <v>429</v>
      </c>
      <c r="I10254">
        <v>1978</v>
      </c>
      <c r="J10254">
        <v>117</v>
      </c>
      <c r="K10254">
        <v>3419</v>
      </c>
      <c r="L10254">
        <v>31154</v>
      </c>
      <c r="M10254">
        <v>0</v>
      </c>
      <c r="N10254">
        <v>0</v>
      </c>
      <c r="O10254">
        <v>0</v>
      </c>
      <c r="P10254">
        <v>1</v>
      </c>
      <c r="Q10254">
        <v>11</v>
      </c>
      <c r="R10254">
        <v>35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</row>
    <row r="10255" spans="1:24" x14ac:dyDescent="0.3">
      <c r="A10255">
        <v>10253</v>
      </c>
      <c r="B10255" t="s">
        <v>526</v>
      </c>
      <c r="C10255" s="4">
        <v>44076</v>
      </c>
      <c r="D10255">
        <v>52</v>
      </c>
      <c r="E10255">
        <v>334</v>
      </c>
      <c r="F10255">
        <v>2785</v>
      </c>
      <c r="G10255">
        <v>29</v>
      </c>
      <c r="H10255">
        <v>427</v>
      </c>
      <c r="I10255">
        <v>2007</v>
      </c>
      <c r="J10255">
        <v>42</v>
      </c>
      <c r="K10255">
        <v>2477</v>
      </c>
      <c r="L10255">
        <v>31196</v>
      </c>
      <c r="M10255">
        <v>0</v>
      </c>
      <c r="N10255">
        <v>0</v>
      </c>
      <c r="O10255">
        <v>0</v>
      </c>
      <c r="P10255">
        <v>0</v>
      </c>
      <c r="Q10255">
        <v>10</v>
      </c>
      <c r="R10255">
        <v>35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</row>
    <row r="10256" spans="1:24" x14ac:dyDescent="0.3">
      <c r="A10256">
        <v>10254</v>
      </c>
      <c r="B10256" t="s">
        <v>526</v>
      </c>
      <c r="C10256" s="4">
        <v>44077</v>
      </c>
      <c r="D10256">
        <v>55</v>
      </c>
      <c r="E10256">
        <v>348</v>
      </c>
      <c r="F10256">
        <v>2840</v>
      </c>
      <c r="G10256">
        <v>32</v>
      </c>
      <c r="H10256">
        <v>399</v>
      </c>
      <c r="I10256">
        <v>2039</v>
      </c>
      <c r="J10256">
        <v>0</v>
      </c>
      <c r="K10256">
        <v>1582</v>
      </c>
      <c r="L10256">
        <v>31196</v>
      </c>
      <c r="M10256">
        <v>0</v>
      </c>
      <c r="N10256">
        <v>0</v>
      </c>
      <c r="O10256">
        <v>0</v>
      </c>
      <c r="P10256">
        <v>0</v>
      </c>
      <c r="Q10256">
        <v>8</v>
      </c>
      <c r="R10256">
        <v>35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</row>
    <row r="10257" spans="1:24" x14ac:dyDescent="0.3">
      <c r="A10257">
        <v>10255</v>
      </c>
      <c r="B10257" t="s">
        <v>526</v>
      </c>
      <c r="C10257" s="4">
        <v>44078</v>
      </c>
      <c r="D10257">
        <v>95</v>
      </c>
      <c r="E10257">
        <v>395</v>
      </c>
      <c r="F10257">
        <v>2935</v>
      </c>
      <c r="G10257">
        <v>46</v>
      </c>
      <c r="H10257">
        <v>371</v>
      </c>
      <c r="I10257">
        <v>2085</v>
      </c>
      <c r="J10257">
        <v>193</v>
      </c>
      <c r="K10257">
        <v>1078</v>
      </c>
      <c r="L10257">
        <v>31389</v>
      </c>
      <c r="M10257">
        <v>0</v>
      </c>
      <c r="N10257">
        <v>0</v>
      </c>
      <c r="O10257">
        <v>0</v>
      </c>
      <c r="P10257">
        <v>0</v>
      </c>
      <c r="Q10257">
        <v>7</v>
      </c>
      <c r="R10257">
        <v>35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</row>
    <row r="10258" spans="1:24" x14ac:dyDescent="0.3">
      <c r="A10258">
        <v>10256</v>
      </c>
      <c r="B10258" t="s">
        <v>526</v>
      </c>
      <c r="C10258" s="4">
        <v>44079</v>
      </c>
      <c r="D10258">
        <v>61</v>
      </c>
      <c r="E10258">
        <v>393</v>
      </c>
      <c r="F10258">
        <v>2996</v>
      </c>
      <c r="G10258">
        <v>42</v>
      </c>
      <c r="H10258">
        <v>382</v>
      </c>
      <c r="I10258">
        <v>2127</v>
      </c>
      <c r="J10258">
        <v>4913</v>
      </c>
      <c r="K10258">
        <v>5329</v>
      </c>
      <c r="L10258">
        <v>36302</v>
      </c>
      <c r="M10258">
        <v>0</v>
      </c>
      <c r="N10258">
        <v>0</v>
      </c>
      <c r="O10258">
        <v>0</v>
      </c>
      <c r="P10258">
        <v>0</v>
      </c>
      <c r="Q10258">
        <v>3</v>
      </c>
      <c r="R10258">
        <v>35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</row>
    <row r="10259" spans="1:24" x14ac:dyDescent="0.3">
      <c r="A10259">
        <v>10257</v>
      </c>
      <c r="B10259" t="s">
        <v>526</v>
      </c>
      <c r="C10259" s="4">
        <v>44080</v>
      </c>
      <c r="D10259">
        <v>40</v>
      </c>
      <c r="E10259">
        <v>398</v>
      </c>
      <c r="F10259">
        <v>3036</v>
      </c>
      <c r="G10259">
        <v>24</v>
      </c>
      <c r="H10259">
        <v>394</v>
      </c>
      <c r="I10259">
        <v>2151</v>
      </c>
      <c r="J10259">
        <v>0</v>
      </c>
      <c r="K10259">
        <v>5329</v>
      </c>
      <c r="L10259">
        <v>36302</v>
      </c>
      <c r="M10259">
        <v>0</v>
      </c>
      <c r="N10259">
        <v>0</v>
      </c>
      <c r="O10259">
        <v>0</v>
      </c>
      <c r="P10259">
        <v>0</v>
      </c>
      <c r="Q10259">
        <v>1</v>
      </c>
      <c r="R10259">
        <v>35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</row>
    <row r="10260" spans="1:24" x14ac:dyDescent="0.3">
      <c r="A10260">
        <v>10258</v>
      </c>
      <c r="B10260" t="s">
        <v>526</v>
      </c>
      <c r="C10260" s="4">
        <v>44081</v>
      </c>
      <c r="D10260">
        <v>28</v>
      </c>
      <c r="E10260">
        <v>383</v>
      </c>
      <c r="F10260">
        <v>3064</v>
      </c>
      <c r="G10260">
        <v>60</v>
      </c>
      <c r="H10260">
        <v>337</v>
      </c>
      <c r="I10260">
        <v>2211</v>
      </c>
      <c r="J10260">
        <v>127</v>
      </c>
      <c r="K10260">
        <v>5392</v>
      </c>
      <c r="L10260">
        <v>36429</v>
      </c>
      <c r="M10260">
        <v>0</v>
      </c>
      <c r="N10260">
        <v>0</v>
      </c>
      <c r="O10260">
        <v>0</v>
      </c>
      <c r="P10260">
        <v>0</v>
      </c>
      <c r="Q10260">
        <v>1</v>
      </c>
      <c r="R10260">
        <v>35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</row>
    <row r="10261" spans="1:24" x14ac:dyDescent="0.3">
      <c r="A10261">
        <v>10259</v>
      </c>
      <c r="B10261" t="s">
        <v>526</v>
      </c>
      <c r="C10261" s="4">
        <v>44082</v>
      </c>
      <c r="D10261">
        <v>38</v>
      </c>
      <c r="E10261">
        <v>369</v>
      </c>
      <c r="F10261">
        <v>3102</v>
      </c>
      <c r="G10261">
        <v>77</v>
      </c>
      <c r="H10261">
        <v>310</v>
      </c>
      <c r="I10261">
        <v>2288</v>
      </c>
      <c r="J10261">
        <v>311</v>
      </c>
      <c r="K10261">
        <v>5586</v>
      </c>
      <c r="L10261">
        <v>3674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35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</row>
    <row r="10262" spans="1:24" x14ac:dyDescent="0.3">
      <c r="A10262">
        <v>10260</v>
      </c>
      <c r="B10262" t="s">
        <v>526</v>
      </c>
      <c r="C10262" s="4">
        <v>44083</v>
      </c>
      <c r="D10262">
        <v>40</v>
      </c>
      <c r="E10262">
        <v>357</v>
      </c>
      <c r="F10262">
        <v>3142</v>
      </c>
      <c r="G10262">
        <v>41</v>
      </c>
      <c r="H10262">
        <v>322</v>
      </c>
      <c r="I10262">
        <v>2329</v>
      </c>
      <c r="J10262">
        <v>135</v>
      </c>
      <c r="K10262">
        <v>5679</v>
      </c>
      <c r="L10262">
        <v>36875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35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</row>
    <row r="10263" spans="1:24" x14ac:dyDescent="0.3">
      <c r="A10263">
        <v>10261</v>
      </c>
      <c r="B10263" t="s">
        <v>526</v>
      </c>
      <c r="C10263" s="4">
        <v>44084</v>
      </c>
      <c r="D10263">
        <v>35</v>
      </c>
      <c r="E10263">
        <v>337</v>
      </c>
      <c r="F10263">
        <v>3177</v>
      </c>
      <c r="G10263">
        <v>37</v>
      </c>
      <c r="H10263">
        <v>327</v>
      </c>
      <c r="I10263">
        <v>2366</v>
      </c>
      <c r="J10263">
        <v>3522</v>
      </c>
      <c r="K10263">
        <v>9201</v>
      </c>
      <c r="L10263">
        <v>40397</v>
      </c>
      <c r="M10263">
        <v>0</v>
      </c>
      <c r="N10263">
        <v>0</v>
      </c>
      <c r="O10263">
        <v>0</v>
      </c>
      <c r="P10263">
        <v>1</v>
      </c>
      <c r="Q10263">
        <v>1</v>
      </c>
      <c r="R10263">
        <v>36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</row>
    <row r="10264" spans="1:24" x14ac:dyDescent="0.3">
      <c r="A10264">
        <v>10262</v>
      </c>
      <c r="B10264" t="s">
        <v>526</v>
      </c>
      <c r="C10264" s="4">
        <v>44085</v>
      </c>
      <c r="D10264">
        <v>51</v>
      </c>
      <c r="E10264">
        <v>293</v>
      </c>
      <c r="F10264">
        <v>3228</v>
      </c>
      <c r="G10264">
        <v>21</v>
      </c>
      <c r="H10264">
        <v>302</v>
      </c>
      <c r="I10264">
        <v>2387</v>
      </c>
      <c r="J10264">
        <v>81</v>
      </c>
      <c r="K10264">
        <v>9089</v>
      </c>
      <c r="L10264">
        <v>40478</v>
      </c>
      <c r="M10264">
        <v>0</v>
      </c>
      <c r="N10264">
        <v>0</v>
      </c>
      <c r="O10264">
        <v>0</v>
      </c>
      <c r="P10264">
        <v>2</v>
      </c>
      <c r="Q10264">
        <v>3</v>
      </c>
      <c r="R10264">
        <v>38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</row>
    <row r="10265" spans="1:24" x14ac:dyDescent="0.3">
      <c r="A10265">
        <v>10263</v>
      </c>
      <c r="B10265" t="s">
        <v>526</v>
      </c>
      <c r="C10265" s="4">
        <v>44086</v>
      </c>
      <c r="D10265">
        <v>66</v>
      </c>
      <c r="E10265">
        <v>298</v>
      </c>
      <c r="F10265">
        <v>3294</v>
      </c>
      <c r="G10265">
        <v>27</v>
      </c>
      <c r="H10265">
        <v>287</v>
      </c>
      <c r="I10265">
        <v>2414</v>
      </c>
      <c r="J10265">
        <v>1602</v>
      </c>
      <c r="K10265">
        <v>5778</v>
      </c>
      <c r="L10265">
        <v>42080</v>
      </c>
      <c r="M10265">
        <v>0</v>
      </c>
      <c r="N10265">
        <v>0</v>
      </c>
      <c r="O10265">
        <v>0</v>
      </c>
      <c r="P10265">
        <v>1</v>
      </c>
      <c r="Q10265">
        <v>4</v>
      </c>
      <c r="R10265">
        <v>39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</row>
    <row r="10266" spans="1:24" x14ac:dyDescent="0.3">
      <c r="A10266">
        <v>10264</v>
      </c>
      <c r="B10266" t="s">
        <v>526</v>
      </c>
      <c r="C10266" s="4">
        <v>44087</v>
      </c>
      <c r="D10266">
        <v>51</v>
      </c>
      <c r="E10266">
        <v>309</v>
      </c>
      <c r="F10266">
        <v>3345</v>
      </c>
      <c r="G10266">
        <v>22</v>
      </c>
      <c r="H10266">
        <v>285</v>
      </c>
      <c r="I10266">
        <v>2436</v>
      </c>
      <c r="J10266">
        <v>541</v>
      </c>
      <c r="K10266">
        <v>6319</v>
      </c>
      <c r="L10266">
        <v>42621</v>
      </c>
      <c r="M10266">
        <v>0</v>
      </c>
      <c r="N10266">
        <v>0</v>
      </c>
      <c r="O10266">
        <v>0</v>
      </c>
      <c r="P10266">
        <v>1</v>
      </c>
      <c r="Q10266">
        <v>5</v>
      </c>
      <c r="R10266">
        <v>4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</row>
    <row r="10267" spans="1:24" x14ac:dyDescent="0.3">
      <c r="A10267">
        <v>10265</v>
      </c>
      <c r="B10267" t="s">
        <v>526</v>
      </c>
      <c r="C10267" s="4">
        <v>44088</v>
      </c>
      <c r="D10267">
        <v>74</v>
      </c>
      <c r="E10267">
        <v>355</v>
      </c>
      <c r="F10267">
        <v>3419</v>
      </c>
      <c r="G10267">
        <v>39</v>
      </c>
      <c r="H10267">
        <v>264</v>
      </c>
      <c r="I10267">
        <v>2475</v>
      </c>
      <c r="J10267">
        <v>736</v>
      </c>
      <c r="K10267">
        <v>6928</v>
      </c>
      <c r="L10267">
        <v>43357</v>
      </c>
      <c r="M10267">
        <v>0</v>
      </c>
      <c r="N10267">
        <v>0</v>
      </c>
      <c r="O10267">
        <v>0</v>
      </c>
      <c r="P10267">
        <v>1</v>
      </c>
      <c r="Q10267">
        <v>6</v>
      </c>
      <c r="R10267">
        <v>41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</row>
    <row r="10268" spans="1:24" x14ac:dyDescent="0.3">
      <c r="A10268">
        <v>10266</v>
      </c>
      <c r="B10268" t="s">
        <v>526</v>
      </c>
      <c r="C10268" s="4">
        <v>44089</v>
      </c>
      <c r="D10268">
        <v>80</v>
      </c>
      <c r="E10268">
        <v>397</v>
      </c>
      <c r="F10268">
        <v>3499</v>
      </c>
      <c r="G10268">
        <v>42</v>
      </c>
      <c r="H10268">
        <v>229</v>
      </c>
      <c r="I10268">
        <v>2517</v>
      </c>
      <c r="J10268">
        <v>790</v>
      </c>
      <c r="K10268">
        <v>7407</v>
      </c>
      <c r="L10268">
        <v>44147</v>
      </c>
      <c r="M10268">
        <v>0</v>
      </c>
      <c r="N10268">
        <v>0</v>
      </c>
      <c r="O10268">
        <v>0</v>
      </c>
      <c r="P10268">
        <v>3</v>
      </c>
      <c r="Q10268">
        <v>9</v>
      </c>
      <c r="R10268">
        <v>44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</row>
    <row r="10269" spans="1:24" x14ac:dyDescent="0.3">
      <c r="A10269">
        <v>10267</v>
      </c>
      <c r="B10269" t="s">
        <v>526</v>
      </c>
      <c r="C10269" s="4">
        <v>44090</v>
      </c>
      <c r="D10269">
        <v>36</v>
      </c>
      <c r="E10269">
        <v>393</v>
      </c>
      <c r="F10269">
        <v>3535</v>
      </c>
      <c r="G10269">
        <v>19</v>
      </c>
      <c r="H10269">
        <v>207</v>
      </c>
      <c r="I10269">
        <v>2536</v>
      </c>
      <c r="J10269">
        <v>0</v>
      </c>
      <c r="K10269">
        <v>7272</v>
      </c>
      <c r="L10269">
        <v>44147</v>
      </c>
      <c r="M10269">
        <v>0</v>
      </c>
      <c r="N10269">
        <v>0</v>
      </c>
      <c r="O10269">
        <v>0</v>
      </c>
      <c r="P10269">
        <v>2</v>
      </c>
      <c r="Q10269">
        <v>11</v>
      </c>
      <c r="R10269">
        <v>46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</row>
    <row r="10270" spans="1:24" x14ac:dyDescent="0.3">
      <c r="A10270">
        <v>10268</v>
      </c>
      <c r="B10270" t="s">
        <v>526</v>
      </c>
      <c r="C10270" s="4">
        <v>44091</v>
      </c>
      <c r="D10270">
        <v>41</v>
      </c>
      <c r="E10270">
        <v>399</v>
      </c>
      <c r="F10270">
        <v>3576</v>
      </c>
      <c r="G10270">
        <v>22</v>
      </c>
      <c r="H10270">
        <v>192</v>
      </c>
      <c r="I10270">
        <v>2558</v>
      </c>
      <c r="J10270">
        <v>0</v>
      </c>
      <c r="K10270">
        <v>3750</v>
      </c>
      <c r="L10270">
        <v>44147</v>
      </c>
      <c r="M10270">
        <v>0</v>
      </c>
      <c r="N10270">
        <v>0</v>
      </c>
      <c r="O10270">
        <v>0</v>
      </c>
      <c r="P10270">
        <v>1</v>
      </c>
      <c r="Q10270">
        <v>11</v>
      </c>
      <c r="R10270">
        <v>47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</row>
    <row r="10271" spans="1:24" x14ac:dyDescent="0.3">
      <c r="A10271">
        <v>10269</v>
      </c>
      <c r="B10271" t="s">
        <v>526</v>
      </c>
      <c r="C10271" s="4">
        <v>44092</v>
      </c>
      <c r="D10271">
        <v>59</v>
      </c>
      <c r="E10271">
        <v>407</v>
      </c>
      <c r="F10271">
        <v>3635</v>
      </c>
      <c r="G10271">
        <v>42</v>
      </c>
      <c r="H10271">
        <v>213</v>
      </c>
      <c r="I10271">
        <v>2600</v>
      </c>
      <c r="J10271">
        <v>0</v>
      </c>
      <c r="K10271">
        <v>3669</v>
      </c>
      <c r="L10271">
        <v>44147</v>
      </c>
      <c r="M10271">
        <v>0</v>
      </c>
      <c r="N10271">
        <v>0</v>
      </c>
      <c r="O10271">
        <v>0</v>
      </c>
      <c r="P10271">
        <v>1</v>
      </c>
      <c r="Q10271">
        <v>10</v>
      </c>
      <c r="R10271">
        <v>48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</row>
    <row r="10272" spans="1:24" x14ac:dyDescent="0.3">
      <c r="A10272">
        <v>10270</v>
      </c>
      <c r="B10272" t="s">
        <v>526</v>
      </c>
      <c r="C10272" s="4">
        <v>44093</v>
      </c>
      <c r="D10272">
        <v>73</v>
      </c>
      <c r="E10272">
        <v>414</v>
      </c>
      <c r="F10272">
        <v>3708</v>
      </c>
      <c r="G10272">
        <v>66</v>
      </c>
      <c r="H10272">
        <v>252</v>
      </c>
      <c r="I10272">
        <v>2666</v>
      </c>
      <c r="J10272">
        <v>0</v>
      </c>
      <c r="K10272">
        <v>2067</v>
      </c>
      <c r="L10272">
        <v>44147</v>
      </c>
      <c r="M10272">
        <v>0</v>
      </c>
      <c r="N10272">
        <v>0</v>
      </c>
      <c r="O10272">
        <v>0</v>
      </c>
      <c r="P10272">
        <v>1</v>
      </c>
      <c r="Q10272">
        <v>10</v>
      </c>
      <c r="R10272">
        <v>49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</row>
    <row r="10273" spans="1:24" x14ac:dyDescent="0.3">
      <c r="A10273">
        <v>10271</v>
      </c>
      <c r="B10273" t="s">
        <v>526</v>
      </c>
      <c r="C10273" s="4">
        <v>44094</v>
      </c>
      <c r="D10273">
        <v>45</v>
      </c>
      <c r="E10273">
        <v>408</v>
      </c>
      <c r="F10273">
        <v>3753</v>
      </c>
      <c r="G10273">
        <v>25</v>
      </c>
      <c r="H10273">
        <v>255</v>
      </c>
      <c r="I10273">
        <v>2691</v>
      </c>
      <c r="J10273">
        <v>0</v>
      </c>
      <c r="K10273">
        <v>1526</v>
      </c>
      <c r="L10273">
        <v>44147</v>
      </c>
      <c r="M10273">
        <v>0</v>
      </c>
      <c r="N10273">
        <v>0</v>
      </c>
      <c r="O10273">
        <v>0</v>
      </c>
      <c r="P10273">
        <v>0</v>
      </c>
      <c r="Q10273">
        <v>9</v>
      </c>
      <c r="R10273">
        <v>49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</row>
    <row r="10274" spans="1:24" x14ac:dyDescent="0.3">
      <c r="A10274">
        <v>10272</v>
      </c>
      <c r="B10274" t="s">
        <v>526</v>
      </c>
      <c r="C10274" s="4">
        <v>44095</v>
      </c>
      <c r="D10274">
        <v>79</v>
      </c>
      <c r="E10274">
        <v>413</v>
      </c>
      <c r="F10274">
        <v>3832</v>
      </c>
      <c r="G10274">
        <v>44</v>
      </c>
      <c r="H10274">
        <v>260</v>
      </c>
      <c r="I10274">
        <v>2735</v>
      </c>
      <c r="J10274">
        <v>4343</v>
      </c>
      <c r="K10274">
        <v>5133</v>
      </c>
      <c r="L10274">
        <v>48490</v>
      </c>
      <c r="M10274">
        <v>0</v>
      </c>
      <c r="N10274">
        <v>0</v>
      </c>
      <c r="O10274">
        <v>0</v>
      </c>
      <c r="P10274">
        <v>1</v>
      </c>
      <c r="Q10274">
        <v>9</v>
      </c>
      <c r="R10274">
        <v>5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</row>
    <row r="10275" spans="1:24" x14ac:dyDescent="0.3">
      <c r="A10275">
        <v>10273</v>
      </c>
      <c r="B10275" t="s">
        <v>526</v>
      </c>
      <c r="C10275" s="4">
        <v>44096</v>
      </c>
      <c r="D10275">
        <v>55</v>
      </c>
      <c r="E10275">
        <v>388</v>
      </c>
      <c r="F10275">
        <v>3887</v>
      </c>
      <c r="G10275">
        <v>74</v>
      </c>
      <c r="H10275">
        <v>292</v>
      </c>
      <c r="I10275">
        <v>2809</v>
      </c>
      <c r="J10275">
        <v>0</v>
      </c>
      <c r="K10275">
        <v>4343</v>
      </c>
      <c r="L10275">
        <v>48490</v>
      </c>
      <c r="M10275">
        <v>0</v>
      </c>
      <c r="N10275">
        <v>0</v>
      </c>
      <c r="O10275">
        <v>0</v>
      </c>
      <c r="P10275">
        <v>0</v>
      </c>
      <c r="Q10275">
        <v>6</v>
      </c>
      <c r="R10275">
        <v>5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</row>
    <row r="10276" spans="1:24" x14ac:dyDescent="0.3">
      <c r="A10276">
        <v>10274</v>
      </c>
      <c r="B10276" t="s">
        <v>526</v>
      </c>
      <c r="C10276" s="4">
        <v>44097</v>
      </c>
      <c r="D10276">
        <v>46</v>
      </c>
      <c r="E10276">
        <v>398</v>
      </c>
      <c r="F10276">
        <v>3933</v>
      </c>
      <c r="G10276">
        <v>35</v>
      </c>
      <c r="H10276">
        <v>308</v>
      </c>
      <c r="I10276">
        <v>2844</v>
      </c>
      <c r="J10276">
        <v>0</v>
      </c>
      <c r="K10276">
        <v>4343</v>
      </c>
      <c r="L10276">
        <v>48490</v>
      </c>
      <c r="M10276">
        <v>0</v>
      </c>
      <c r="N10276">
        <v>0</v>
      </c>
      <c r="O10276">
        <v>0</v>
      </c>
      <c r="P10276">
        <v>1</v>
      </c>
      <c r="Q10276">
        <v>5</v>
      </c>
      <c r="R10276">
        <v>51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</row>
    <row r="10277" spans="1:24" x14ac:dyDescent="0.3">
      <c r="A10277">
        <v>10275</v>
      </c>
      <c r="B10277" t="s">
        <v>526</v>
      </c>
      <c r="C10277" s="4">
        <v>44098</v>
      </c>
      <c r="D10277">
        <v>36</v>
      </c>
      <c r="E10277">
        <v>393</v>
      </c>
      <c r="F10277">
        <v>3969</v>
      </c>
      <c r="G10277">
        <v>49</v>
      </c>
      <c r="H10277">
        <v>335</v>
      </c>
      <c r="I10277">
        <v>2893</v>
      </c>
      <c r="J10277">
        <v>0</v>
      </c>
      <c r="K10277">
        <v>4343</v>
      </c>
      <c r="L10277">
        <v>48490</v>
      </c>
      <c r="M10277">
        <v>0</v>
      </c>
      <c r="N10277">
        <v>0</v>
      </c>
      <c r="O10277">
        <v>0</v>
      </c>
      <c r="P10277">
        <v>3</v>
      </c>
      <c r="Q10277">
        <v>7</v>
      </c>
      <c r="R10277">
        <v>54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</row>
    <row r="10278" spans="1:24" x14ac:dyDescent="0.3">
      <c r="A10278">
        <v>10276</v>
      </c>
      <c r="B10278" t="s">
        <v>526</v>
      </c>
      <c r="C10278" s="4">
        <v>44099</v>
      </c>
      <c r="D10278">
        <v>56</v>
      </c>
      <c r="E10278">
        <v>390</v>
      </c>
      <c r="F10278">
        <v>4025</v>
      </c>
      <c r="G10278">
        <v>78</v>
      </c>
      <c r="H10278">
        <v>371</v>
      </c>
      <c r="I10278">
        <v>2971</v>
      </c>
      <c r="J10278">
        <v>0</v>
      </c>
      <c r="K10278">
        <v>4343</v>
      </c>
      <c r="L10278">
        <v>48490</v>
      </c>
      <c r="M10278">
        <v>0</v>
      </c>
      <c r="N10278">
        <v>0</v>
      </c>
      <c r="O10278">
        <v>0</v>
      </c>
      <c r="P10278">
        <v>2</v>
      </c>
      <c r="Q10278">
        <v>8</v>
      </c>
      <c r="R10278">
        <v>56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</row>
    <row r="10279" spans="1:24" x14ac:dyDescent="0.3">
      <c r="A10279">
        <v>10277</v>
      </c>
      <c r="B10279" t="s">
        <v>526</v>
      </c>
      <c r="C10279" s="4">
        <v>44100</v>
      </c>
      <c r="D10279">
        <v>68</v>
      </c>
      <c r="E10279">
        <v>385</v>
      </c>
      <c r="F10279">
        <v>4093</v>
      </c>
      <c r="G10279">
        <v>47</v>
      </c>
      <c r="H10279">
        <v>352</v>
      </c>
      <c r="I10279">
        <v>3018</v>
      </c>
      <c r="J10279">
        <v>3513</v>
      </c>
      <c r="K10279">
        <v>7856</v>
      </c>
      <c r="L10279">
        <v>52003</v>
      </c>
      <c r="M10279">
        <v>0</v>
      </c>
      <c r="N10279">
        <v>0</v>
      </c>
      <c r="O10279">
        <v>0</v>
      </c>
      <c r="P10279">
        <v>1</v>
      </c>
      <c r="Q10279">
        <v>8</v>
      </c>
      <c r="R10279">
        <v>57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</row>
    <row r="10280" spans="1:24" x14ac:dyDescent="0.3">
      <c r="A10280">
        <v>10278</v>
      </c>
      <c r="B10280" t="s">
        <v>526</v>
      </c>
      <c r="C10280" s="4">
        <v>44101</v>
      </c>
      <c r="D10280">
        <v>10</v>
      </c>
      <c r="E10280">
        <v>350</v>
      </c>
      <c r="F10280">
        <v>4103</v>
      </c>
      <c r="G10280">
        <v>14</v>
      </c>
      <c r="H10280">
        <v>341</v>
      </c>
      <c r="I10280">
        <v>3032</v>
      </c>
      <c r="J10280">
        <v>0</v>
      </c>
      <c r="K10280">
        <v>7856</v>
      </c>
      <c r="L10280">
        <v>52003</v>
      </c>
      <c r="M10280">
        <v>0</v>
      </c>
      <c r="N10280">
        <v>0</v>
      </c>
      <c r="O10280">
        <v>0</v>
      </c>
      <c r="P10280">
        <v>1</v>
      </c>
      <c r="Q10280">
        <v>9</v>
      </c>
      <c r="R10280">
        <v>58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</row>
    <row r="10281" spans="1:24" x14ac:dyDescent="0.3">
      <c r="A10281">
        <v>10279</v>
      </c>
      <c r="B10281" t="s">
        <v>526</v>
      </c>
      <c r="C10281" s="4">
        <v>44102</v>
      </c>
      <c r="D10281">
        <v>49</v>
      </c>
      <c r="E10281">
        <v>320</v>
      </c>
      <c r="F10281">
        <v>4152</v>
      </c>
      <c r="G10281">
        <v>32</v>
      </c>
      <c r="H10281">
        <v>329</v>
      </c>
      <c r="I10281">
        <v>3064</v>
      </c>
      <c r="J10281">
        <v>0</v>
      </c>
      <c r="K10281">
        <v>3513</v>
      </c>
      <c r="L10281">
        <v>52003</v>
      </c>
      <c r="M10281">
        <v>0</v>
      </c>
      <c r="N10281">
        <v>0</v>
      </c>
      <c r="O10281">
        <v>0</v>
      </c>
      <c r="P10281">
        <v>0</v>
      </c>
      <c r="Q10281">
        <v>8</v>
      </c>
      <c r="R10281">
        <v>58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</row>
    <row r="10282" spans="1:24" x14ac:dyDescent="0.3">
      <c r="A10282">
        <v>10280</v>
      </c>
      <c r="B10282" t="s">
        <v>526</v>
      </c>
      <c r="C10282" s="4">
        <v>44103</v>
      </c>
      <c r="D10282">
        <v>43</v>
      </c>
      <c r="E10282">
        <v>308</v>
      </c>
      <c r="F10282">
        <v>4195</v>
      </c>
      <c r="G10282">
        <v>43</v>
      </c>
      <c r="H10282">
        <v>298</v>
      </c>
      <c r="I10282">
        <v>3107</v>
      </c>
      <c r="J10282">
        <v>1755</v>
      </c>
      <c r="K10282">
        <v>5268</v>
      </c>
      <c r="L10282">
        <v>53758</v>
      </c>
      <c r="M10282">
        <v>0</v>
      </c>
      <c r="N10282">
        <v>0</v>
      </c>
      <c r="O10282">
        <v>0</v>
      </c>
      <c r="P10282">
        <v>0</v>
      </c>
      <c r="Q10282">
        <v>8</v>
      </c>
      <c r="R10282">
        <v>58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</row>
    <row r="10283" spans="1:24" x14ac:dyDescent="0.3">
      <c r="A10283">
        <v>10281</v>
      </c>
      <c r="B10283" t="s">
        <v>526</v>
      </c>
      <c r="C10283" s="4">
        <v>44104</v>
      </c>
      <c r="D10283">
        <v>74</v>
      </c>
      <c r="E10283">
        <v>336</v>
      </c>
      <c r="F10283">
        <v>4269</v>
      </c>
      <c r="G10283">
        <v>40</v>
      </c>
      <c r="H10283">
        <v>303</v>
      </c>
      <c r="I10283">
        <v>3147</v>
      </c>
      <c r="J10283">
        <v>0</v>
      </c>
      <c r="K10283">
        <v>5268</v>
      </c>
      <c r="L10283">
        <v>53758</v>
      </c>
      <c r="M10283">
        <v>0</v>
      </c>
      <c r="N10283">
        <v>0</v>
      </c>
      <c r="O10283">
        <v>0</v>
      </c>
      <c r="P10283">
        <v>0</v>
      </c>
      <c r="Q10283">
        <v>7</v>
      </c>
      <c r="R10283">
        <v>58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</row>
    <row r="10284" spans="1:24" x14ac:dyDescent="0.3">
      <c r="A10284">
        <v>10282</v>
      </c>
      <c r="B10284" t="s">
        <v>526</v>
      </c>
      <c r="C10284" s="4">
        <v>44105</v>
      </c>
      <c r="D10284">
        <v>91</v>
      </c>
      <c r="E10284">
        <v>391</v>
      </c>
      <c r="F10284">
        <v>4360</v>
      </c>
      <c r="G10284">
        <v>85</v>
      </c>
      <c r="H10284">
        <v>339</v>
      </c>
      <c r="I10284">
        <v>3232</v>
      </c>
      <c r="J10284">
        <v>0</v>
      </c>
      <c r="K10284">
        <v>5268</v>
      </c>
      <c r="L10284">
        <v>53758</v>
      </c>
      <c r="M10284">
        <v>0</v>
      </c>
      <c r="N10284">
        <v>0</v>
      </c>
      <c r="O10284">
        <v>0</v>
      </c>
      <c r="P10284">
        <v>3</v>
      </c>
      <c r="Q10284">
        <v>7</v>
      </c>
      <c r="R10284">
        <v>61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</row>
    <row r="10285" spans="1:24" x14ac:dyDescent="0.3">
      <c r="A10285">
        <v>10283</v>
      </c>
      <c r="B10285" t="s">
        <v>526</v>
      </c>
      <c r="C10285" s="4">
        <v>44106</v>
      </c>
      <c r="D10285">
        <v>69</v>
      </c>
      <c r="E10285">
        <v>404</v>
      </c>
      <c r="F10285">
        <v>4429</v>
      </c>
      <c r="G10285">
        <v>42</v>
      </c>
      <c r="H10285">
        <v>303</v>
      </c>
      <c r="I10285">
        <v>3274</v>
      </c>
      <c r="J10285">
        <v>2519</v>
      </c>
      <c r="K10285">
        <v>7787</v>
      </c>
      <c r="L10285">
        <v>56277</v>
      </c>
      <c r="M10285">
        <v>0</v>
      </c>
      <c r="N10285">
        <v>0</v>
      </c>
      <c r="O10285">
        <v>0</v>
      </c>
      <c r="P10285">
        <v>0</v>
      </c>
      <c r="Q10285">
        <v>5</v>
      </c>
      <c r="R10285">
        <v>61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</row>
    <row r="10286" spans="1:24" x14ac:dyDescent="0.3">
      <c r="A10286">
        <v>10284</v>
      </c>
      <c r="B10286" t="s">
        <v>526</v>
      </c>
      <c r="C10286" s="4">
        <v>44107</v>
      </c>
      <c r="D10286">
        <v>48</v>
      </c>
      <c r="E10286">
        <v>384</v>
      </c>
      <c r="F10286">
        <v>4477</v>
      </c>
      <c r="G10286">
        <v>41</v>
      </c>
      <c r="H10286">
        <v>297</v>
      </c>
      <c r="I10286">
        <v>3315</v>
      </c>
      <c r="J10286">
        <v>0</v>
      </c>
      <c r="K10286">
        <v>4274</v>
      </c>
      <c r="L10286">
        <v>56277</v>
      </c>
      <c r="M10286">
        <v>0</v>
      </c>
      <c r="N10286">
        <v>0</v>
      </c>
      <c r="O10286">
        <v>0</v>
      </c>
      <c r="P10286">
        <v>0</v>
      </c>
      <c r="Q10286">
        <v>4</v>
      </c>
      <c r="R10286">
        <v>61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</row>
    <row r="10287" spans="1:24" x14ac:dyDescent="0.3">
      <c r="A10287">
        <v>10285</v>
      </c>
      <c r="B10287" t="s">
        <v>526</v>
      </c>
      <c r="C10287" s="4">
        <v>44108</v>
      </c>
      <c r="D10287">
        <v>44</v>
      </c>
      <c r="E10287">
        <v>418</v>
      </c>
      <c r="F10287">
        <v>4521</v>
      </c>
      <c r="G10287">
        <v>39</v>
      </c>
      <c r="H10287">
        <v>322</v>
      </c>
      <c r="I10287">
        <v>3354</v>
      </c>
      <c r="J10287">
        <v>0</v>
      </c>
      <c r="K10287">
        <v>4274</v>
      </c>
      <c r="L10287">
        <v>56277</v>
      </c>
      <c r="M10287">
        <v>0</v>
      </c>
      <c r="N10287">
        <v>0</v>
      </c>
      <c r="O10287">
        <v>0</v>
      </c>
      <c r="P10287">
        <v>0</v>
      </c>
      <c r="Q10287">
        <v>3</v>
      </c>
      <c r="R10287">
        <v>61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</row>
    <row r="10288" spans="1:24" x14ac:dyDescent="0.3">
      <c r="A10288">
        <v>10286</v>
      </c>
      <c r="B10288" t="s">
        <v>526</v>
      </c>
      <c r="C10288" s="4">
        <v>44109</v>
      </c>
      <c r="D10288">
        <v>120</v>
      </c>
      <c r="E10288">
        <v>489</v>
      </c>
      <c r="F10288">
        <v>4641</v>
      </c>
      <c r="G10288">
        <v>60</v>
      </c>
      <c r="H10288">
        <v>350</v>
      </c>
      <c r="I10288">
        <v>3414</v>
      </c>
      <c r="J10288">
        <v>0</v>
      </c>
      <c r="K10288">
        <v>4274</v>
      </c>
      <c r="L10288">
        <v>56277</v>
      </c>
      <c r="M10288">
        <v>0</v>
      </c>
      <c r="N10288">
        <v>0</v>
      </c>
      <c r="O10288">
        <v>0</v>
      </c>
      <c r="P10288">
        <v>0</v>
      </c>
      <c r="Q10288">
        <v>3</v>
      </c>
      <c r="R10288">
        <v>61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</row>
    <row r="10289" spans="1:24" x14ac:dyDescent="0.3">
      <c r="A10289">
        <v>10287</v>
      </c>
      <c r="B10289" t="s">
        <v>526</v>
      </c>
      <c r="C10289" s="4">
        <v>44110</v>
      </c>
      <c r="D10289">
        <v>79</v>
      </c>
      <c r="E10289">
        <v>525</v>
      </c>
      <c r="F10289">
        <v>4720</v>
      </c>
      <c r="G10289">
        <v>50</v>
      </c>
      <c r="H10289">
        <v>357</v>
      </c>
      <c r="I10289">
        <v>3464</v>
      </c>
      <c r="J10289">
        <v>2701</v>
      </c>
      <c r="K10289">
        <v>5220</v>
      </c>
      <c r="L10289">
        <v>58978</v>
      </c>
      <c r="M10289">
        <v>0</v>
      </c>
      <c r="N10289">
        <v>0</v>
      </c>
      <c r="O10289">
        <v>0</v>
      </c>
      <c r="P10289">
        <v>0</v>
      </c>
      <c r="Q10289">
        <v>3</v>
      </c>
      <c r="R10289">
        <v>61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</row>
    <row r="10290" spans="1:24" x14ac:dyDescent="0.3">
      <c r="A10290">
        <v>10288</v>
      </c>
      <c r="B10290" t="s">
        <v>526</v>
      </c>
      <c r="C10290" s="4">
        <v>44111</v>
      </c>
      <c r="D10290">
        <v>82</v>
      </c>
      <c r="E10290">
        <v>533</v>
      </c>
      <c r="F10290">
        <v>4802</v>
      </c>
      <c r="G10290">
        <v>47</v>
      </c>
      <c r="H10290">
        <v>364</v>
      </c>
      <c r="I10290">
        <v>3511</v>
      </c>
      <c r="J10290">
        <v>788</v>
      </c>
      <c r="K10290">
        <v>6008</v>
      </c>
      <c r="L10290">
        <v>59766</v>
      </c>
      <c r="M10290">
        <v>0</v>
      </c>
      <c r="N10290">
        <v>0</v>
      </c>
      <c r="O10290">
        <v>0</v>
      </c>
      <c r="P10290">
        <v>2</v>
      </c>
      <c r="Q10290">
        <v>5</v>
      </c>
      <c r="R10290">
        <v>63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</row>
    <row r="10291" spans="1:24" x14ac:dyDescent="0.3">
      <c r="A10291">
        <v>10289</v>
      </c>
      <c r="B10291" t="s">
        <v>526</v>
      </c>
      <c r="C10291" s="4">
        <v>44112</v>
      </c>
      <c r="D10291">
        <v>100</v>
      </c>
      <c r="E10291">
        <v>542</v>
      </c>
      <c r="F10291">
        <v>4902</v>
      </c>
      <c r="G10291">
        <v>39</v>
      </c>
      <c r="H10291">
        <v>318</v>
      </c>
      <c r="I10291">
        <v>3550</v>
      </c>
      <c r="J10291">
        <v>924</v>
      </c>
      <c r="K10291">
        <v>6932</v>
      </c>
      <c r="L10291">
        <v>60690</v>
      </c>
      <c r="M10291">
        <v>0</v>
      </c>
      <c r="N10291">
        <v>0</v>
      </c>
      <c r="O10291">
        <v>0</v>
      </c>
      <c r="P10291">
        <v>0</v>
      </c>
      <c r="Q10291">
        <v>2</v>
      </c>
      <c r="R10291">
        <v>63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</row>
    <row r="10292" spans="1:24" x14ac:dyDescent="0.3">
      <c r="A10292">
        <v>10290</v>
      </c>
      <c r="B10292" t="s">
        <v>526</v>
      </c>
      <c r="C10292" s="4">
        <v>44113</v>
      </c>
      <c r="D10292">
        <v>85</v>
      </c>
      <c r="E10292">
        <v>558</v>
      </c>
      <c r="F10292">
        <v>4987</v>
      </c>
      <c r="G10292">
        <v>336</v>
      </c>
      <c r="H10292">
        <v>612</v>
      </c>
      <c r="I10292">
        <v>3886</v>
      </c>
      <c r="J10292">
        <v>0</v>
      </c>
      <c r="K10292">
        <v>4413</v>
      </c>
      <c r="L10292">
        <v>60690</v>
      </c>
      <c r="M10292">
        <v>0</v>
      </c>
      <c r="N10292">
        <v>0</v>
      </c>
      <c r="O10292">
        <v>0</v>
      </c>
      <c r="P10292">
        <v>0</v>
      </c>
      <c r="Q10292">
        <v>2</v>
      </c>
      <c r="R10292">
        <v>63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</row>
    <row r="10293" spans="1:24" x14ac:dyDescent="0.3">
      <c r="A10293">
        <v>10291</v>
      </c>
      <c r="B10293" t="s">
        <v>526</v>
      </c>
      <c r="C10293" s="4">
        <v>44114</v>
      </c>
      <c r="D10293">
        <v>72</v>
      </c>
      <c r="E10293">
        <v>582</v>
      </c>
      <c r="F10293">
        <v>5059</v>
      </c>
      <c r="G10293">
        <v>87</v>
      </c>
      <c r="H10293">
        <v>658</v>
      </c>
      <c r="I10293">
        <v>3973</v>
      </c>
      <c r="J10293">
        <v>0</v>
      </c>
      <c r="K10293">
        <v>4413</v>
      </c>
      <c r="L10293">
        <v>60690</v>
      </c>
      <c r="M10293">
        <v>0</v>
      </c>
      <c r="N10293">
        <v>0</v>
      </c>
      <c r="O10293">
        <v>0</v>
      </c>
      <c r="P10293">
        <v>1</v>
      </c>
      <c r="Q10293">
        <v>3</v>
      </c>
      <c r="R10293">
        <v>64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</row>
    <row r="10294" spans="1:24" x14ac:dyDescent="0.3">
      <c r="A10294">
        <v>10292</v>
      </c>
      <c r="B10294" t="s">
        <v>526</v>
      </c>
      <c r="C10294" s="4">
        <v>44115</v>
      </c>
      <c r="D10294">
        <v>22</v>
      </c>
      <c r="E10294">
        <v>560</v>
      </c>
      <c r="F10294">
        <v>5081</v>
      </c>
      <c r="G10294">
        <v>64</v>
      </c>
      <c r="H10294">
        <v>683</v>
      </c>
      <c r="I10294">
        <v>4037</v>
      </c>
      <c r="J10294">
        <v>0</v>
      </c>
      <c r="K10294">
        <v>4413</v>
      </c>
      <c r="L10294">
        <v>60690</v>
      </c>
      <c r="M10294">
        <v>0</v>
      </c>
      <c r="N10294">
        <v>0</v>
      </c>
      <c r="O10294">
        <v>0</v>
      </c>
      <c r="P10294">
        <v>0</v>
      </c>
      <c r="Q10294">
        <v>3</v>
      </c>
      <c r="R10294">
        <v>64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</row>
    <row r="10295" spans="1:24" x14ac:dyDescent="0.3">
      <c r="A10295">
        <v>10293</v>
      </c>
      <c r="B10295" t="s">
        <v>526</v>
      </c>
      <c r="C10295" s="4">
        <v>44116</v>
      </c>
      <c r="D10295">
        <v>70</v>
      </c>
      <c r="E10295">
        <v>510</v>
      </c>
      <c r="F10295">
        <v>5151</v>
      </c>
      <c r="G10295">
        <v>89</v>
      </c>
      <c r="H10295">
        <v>712</v>
      </c>
      <c r="I10295">
        <v>4126</v>
      </c>
      <c r="J10295">
        <v>0</v>
      </c>
      <c r="K10295">
        <v>4413</v>
      </c>
      <c r="L10295">
        <v>60690</v>
      </c>
      <c r="M10295">
        <v>0</v>
      </c>
      <c r="N10295">
        <v>0</v>
      </c>
      <c r="O10295">
        <v>0</v>
      </c>
      <c r="P10295">
        <v>0</v>
      </c>
      <c r="Q10295">
        <v>3</v>
      </c>
      <c r="R10295">
        <v>64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</row>
    <row r="10296" spans="1:24" x14ac:dyDescent="0.3">
      <c r="A10296">
        <v>10294</v>
      </c>
      <c r="B10296" t="s">
        <v>526</v>
      </c>
      <c r="C10296" s="4">
        <v>44117</v>
      </c>
      <c r="D10296">
        <v>87</v>
      </c>
      <c r="E10296">
        <v>518</v>
      </c>
      <c r="F10296">
        <v>5238</v>
      </c>
      <c r="G10296">
        <v>79</v>
      </c>
      <c r="H10296">
        <v>741</v>
      </c>
      <c r="I10296">
        <v>4205</v>
      </c>
      <c r="J10296">
        <v>0</v>
      </c>
      <c r="K10296">
        <v>1712</v>
      </c>
      <c r="L10296">
        <v>60690</v>
      </c>
      <c r="M10296">
        <v>0</v>
      </c>
      <c r="N10296">
        <v>0</v>
      </c>
      <c r="O10296">
        <v>0</v>
      </c>
      <c r="P10296">
        <v>0</v>
      </c>
      <c r="Q10296">
        <v>3</v>
      </c>
      <c r="R10296">
        <v>64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</row>
    <row r="10297" spans="1:24" x14ac:dyDescent="0.3">
      <c r="A10297">
        <v>10295</v>
      </c>
      <c r="B10297" t="s">
        <v>526</v>
      </c>
      <c r="C10297" s="4">
        <v>44118</v>
      </c>
      <c r="D10297">
        <v>66</v>
      </c>
      <c r="E10297">
        <v>502</v>
      </c>
      <c r="F10297">
        <v>5304</v>
      </c>
      <c r="G10297">
        <v>56</v>
      </c>
      <c r="H10297">
        <v>750</v>
      </c>
      <c r="I10297">
        <v>4261</v>
      </c>
      <c r="J10297">
        <v>0</v>
      </c>
      <c r="K10297">
        <v>924</v>
      </c>
      <c r="L10297">
        <v>60690</v>
      </c>
      <c r="M10297">
        <v>0</v>
      </c>
      <c r="N10297">
        <v>0</v>
      </c>
      <c r="O10297">
        <v>0</v>
      </c>
      <c r="P10297">
        <v>0</v>
      </c>
      <c r="Q10297">
        <v>1</v>
      </c>
      <c r="R10297">
        <v>64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</row>
    <row r="10298" spans="1:24" x14ac:dyDescent="0.3">
      <c r="A10298">
        <v>10296</v>
      </c>
      <c r="B10298" t="s">
        <v>526</v>
      </c>
      <c r="C10298" s="4">
        <v>44119</v>
      </c>
      <c r="D10298">
        <v>89</v>
      </c>
      <c r="E10298">
        <v>491</v>
      </c>
      <c r="F10298">
        <v>5393</v>
      </c>
      <c r="G10298">
        <v>49</v>
      </c>
      <c r="H10298">
        <v>760</v>
      </c>
      <c r="I10298">
        <v>4310</v>
      </c>
      <c r="J10298">
        <v>0</v>
      </c>
      <c r="K10298">
        <v>0</v>
      </c>
      <c r="L10298">
        <v>60690</v>
      </c>
      <c r="M10298">
        <v>0</v>
      </c>
      <c r="N10298">
        <v>0</v>
      </c>
      <c r="O10298">
        <v>0</v>
      </c>
      <c r="P10298">
        <v>1</v>
      </c>
      <c r="Q10298">
        <v>2</v>
      </c>
      <c r="R10298">
        <v>65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</row>
    <row r="10299" spans="1:24" x14ac:dyDescent="0.3">
      <c r="A10299">
        <v>10297</v>
      </c>
      <c r="B10299" t="s">
        <v>526</v>
      </c>
      <c r="C10299" s="4">
        <v>44120</v>
      </c>
      <c r="D10299">
        <v>48</v>
      </c>
      <c r="E10299">
        <v>454</v>
      </c>
      <c r="F10299">
        <v>5441</v>
      </c>
      <c r="G10299">
        <v>151</v>
      </c>
      <c r="H10299">
        <v>575</v>
      </c>
      <c r="I10299">
        <v>4461</v>
      </c>
      <c r="J10299">
        <v>0</v>
      </c>
      <c r="K10299">
        <v>0</v>
      </c>
      <c r="L10299">
        <v>60690</v>
      </c>
      <c r="M10299">
        <v>0</v>
      </c>
      <c r="N10299">
        <v>0</v>
      </c>
      <c r="O10299">
        <v>0</v>
      </c>
      <c r="P10299">
        <v>0</v>
      </c>
      <c r="Q10299">
        <v>2</v>
      </c>
      <c r="R10299">
        <v>65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</row>
    <row r="10300" spans="1:24" x14ac:dyDescent="0.3">
      <c r="A10300">
        <v>10298</v>
      </c>
      <c r="B10300" t="s">
        <v>526</v>
      </c>
      <c r="C10300" s="4">
        <v>44121</v>
      </c>
      <c r="D10300">
        <v>93</v>
      </c>
      <c r="E10300">
        <v>475</v>
      </c>
      <c r="F10300">
        <v>5534</v>
      </c>
      <c r="G10300">
        <v>74</v>
      </c>
      <c r="H10300">
        <v>562</v>
      </c>
      <c r="I10300">
        <v>4535</v>
      </c>
      <c r="J10300">
        <v>0</v>
      </c>
      <c r="K10300">
        <v>0</v>
      </c>
      <c r="L10300">
        <v>60690</v>
      </c>
      <c r="M10300">
        <v>0</v>
      </c>
      <c r="N10300">
        <v>0</v>
      </c>
      <c r="O10300">
        <v>0</v>
      </c>
      <c r="P10300">
        <v>1</v>
      </c>
      <c r="Q10300">
        <v>2</v>
      </c>
      <c r="R10300">
        <v>66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</row>
    <row r="10301" spans="1:24" x14ac:dyDescent="0.3">
      <c r="A10301">
        <v>10299</v>
      </c>
      <c r="B10301" t="s">
        <v>526</v>
      </c>
      <c r="C10301" s="4">
        <v>44122</v>
      </c>
      <c r="D10301">
        <v>64</v>
      </c>
      <c r="E10301">
        <v>517</v>
      </c>
      <c r="F10301">
        <v>5598</v>
      </c>
      <c r="G10301">
        <v>80</v>
      </c>
      <c r="H10301">
        <v>578</v>
      </c>
      <c r="I10301">
        <v>4615</v>
      </c>
      <c r="J10301">
        <v>0</v>
      </c>
      <c r="K10301">
        <v>0</v>
      </c>
      <c r="L10301">
        <v>60690</v>
      </c>
      <c r="M10301">
        <v>0</v>
      </c>
      <c r="N10301">
        <v>0</v>
      </c>
      <c r="O10301">
        <v>0</v>
      </c>
      <c r="P10301">
        <v>0</v>
      </c>
      <c r="Q10301">
        <v>2</v>
      </c>
      <c r="R10301">
        <v>66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</row>
    <row r="10302" spans="1:24" x14ac:dyDescent="0.3">
      <c r="A10302">
        <v>10300</v>
      </c>
      <c r="B10302" t="s">
        <v>526</v>
      </c>
      <c r="C10302" s="4">
        <v>44123</v>
      </c>
      <c r="D10302">
        <v>49</v>
      </c>
      <c r="E10302">
        <v>496</v>
      </c>
      <c r="F10302">
        <v>5647</v>
      </c>
      <c r="G10302">
        <v>86</v>
      </c>
      <c r="H10302">
        <v>575</v>
      </c>
      <c r="I10302">
        <v>4701</v>
      </c>
      <c r="J10302">
        <v>0</v>
      </c>
      <c r="K10302">
        <v>0</v>
      </c>
      <c r="L10302">
        <v>60690</v>
      </c>
      <c r="M10302">
        <v>0</v>
      </c>
      <c r="N10302">
        <v>0</v>
      </c>
      <c r="O10302">
        <v>0</v>
      </c>
      <c r="P10302">
        <v>0</v>
      </c>
      <c r="Q10302">
        <v>2</v>
      </c>
      <c r="R10302">
        <v>66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</row>
    <row r="10303" spans="1:24" x14ac:dyDescent="0.3">
      <c r="A10303">
        <v>10301</v>
      </c>
      <c r="B10303" t="s">
        <v>526</v>
      </c>
      <c r="C10303" s="4">
        <v>44124</v>
      </c>
      <c r="D10303">
        <v>48</v>
      </c>
      <c r="E10303">
        <v>457</v>
      </c>
      <c r="F10303">
        <v>5695</v>
      </c>
      <c r="G10303">
        <v>86</v>
      </c>
      <c r="H10303">
        <v>582</v>
      </c>
      <c r="I10303">
        <v>4787</v>
      </c>
      <c r="J10303">
        <v>0</v>
      </c>
      <c r="K10303">
        <v>0</v>
      </c>
      <c r="L10303">
        <v>60690</v>
      </c>
      <c r="M10303">
        <v>0</v>
      </c>
      <c r="N10303">
        <v>0</v>
      </c>
      <c r="O10303">
        <v>0</v>
      </c>
      <c r="P10303">
        <v>1</v>
      </c>
      <c r="Q10303">
        <v>3</v>
      </c>
      <c r="R10303">
        <v>67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</row>
    <row r="10304" spans="1:24" x14ac:dyDescent="0.3">
      <c r="A10304">
        <v>10302</v>
      </c>
      <c r="B10304" t="s">
        <v>526</v>
      </c>
      <c r="C10304" s="4">
        <v>44125</v>
      </c>
      <c r="D10304">
        <v>86</v>
      </c>
      <c r="E10304">
        <v>477</v>
      </c>
      <c r="F10304">
        <v>5781</v>
      </c>
      <c r="G10304">
        <v>78</v>
      </c>
      <c r="H10304">
        <v>604</v>
      </c>
      <c r="I10304">
        <v>4865</v>
      </c>
      <c r="J10304">
        <v>0</v>
      </c>
      <c r="K10304">
        <v>0</v>
      </c>
      <c r="L10304">
        <v>60690</v>
      </c>
      <c r="M10304">
        <v>0</v>
      </c>
      <c r="N10304">
        <v>0</v>
      </c>
      <c r="O10304">
        <v>0</v>
      </c>
      <c r="P10304">
        <v>1</v>
      </c>
      <c r="Q10304">
        <v>4</v>
      </c>
      <c r="R10304">
        <v>68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</row>
    <row r="10305" spans="1:24" x14ac:dyDescent="0.3">
      <c r="A10305">
        <v>10303</v>
      </c>
      <c r="B10305" t="s">
        <v>526</v>
      </c>
      <c r="C10305" s="4">
        <v>44126</v>
      </c>
      <c r="D10305">
        <v>31</v>
      </c>
      <c r="E10305">
        <v>419</v>
      </c>
      <c r="F10305">
        <v>5812</v>
      </c>
      <c r="G10305">
        <v>37</v>
      </c>
      <c r="H10305">
        <v>592</v>
      </c>
      <c r="I10305">
        <v>4902</v>
      </c>
      <c r="J10305">
        <v>0</v>
      </c>
      <c r="K10305">
        <v>0</v>
      </c>
      <c r="L10305">
        <v>60690</v>
      </c>
      <c r="M10305">
        <v>0</v>
      </c>
      <c r="N10305">
        <v>0</v>
      </c>
      <c r="O10305">
        <v>0</v>
      </c>
      <c r="P10305">
        <v>0</v>
      </c>
      <c r="Q10305">
        <v>3</v>
      </c>
      <c r="R10305">
        <v>68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</row>
    <row r="10306" spans="1:24" x14ac:dyDescent="0.3">
      <c r="A10306">
        <v>10304</v>
      </c>
      <c r="B10306" t="s">
        <v>526</v>
      </c>
      <c r="C10306" s="4">
        <v>44127</v>
      </c>
      <c r="D10306">
        <v>28</v>
      </c>
      <c r="E10306">
        <v>399</v>
      </c>
      <c r="F10306">
        <v>5840</v>
      </c>
      <c r="G10306">
        <v>82</v>
      </c>
      <c r="H10306">
        <v>523</v>
      </c>
      <c r="I10306">
        <v>4984</v>
      </c>
      <c r="J10306">
        <v>10373</v>
      </c>
      <c r="K10306">
        <v>10373</v>
      </c>
      <c r="L10306">
        <v>71063</v>
      </c>
      <c r="M10306">
        <v>0</v>
      </c>
      <c r="N10306">
        <v>0</v>
      </c>
      <c r="O10306">
        <v>0</v>
      </c>
      <c r="P10306">
        <v>0</v>
      </c>
      <c r="Q10306">
        <v>3</v>
      </c>
      <c r="R10306">
        <v>68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</row>
    <row r="10307" spans="1:24" x14ac:dyDescent="0.3">
      <c r="A10307">
        <v>10305</v>
      </c>
      <c r="B10307" t="s">
        <v>526</v>
      </c>
      <c r="C10307" s="4">
        <v>44128</v>
      </c>
      <c r="D10307">
        <v>73</v>
      </c>
      <c r="E10307">
        <v>379</v>
      </c>
      <c r="F10307">
        <v>5913</v>
      </c>
      <c r="G10307">
        <v>68</v>
      </c>
      <c r="H10307">
        <v>517</v>
      </c>
      <c r="I10307">
        <v>5052</v>
      </c>
      <c r="J10307">
        <v>786</v>
      </c>
      <c r="K10307">
        <v>11159</v>
      </c>
      <c r="L10307">
        <v>71849</v>
      </c>
      <c r="M10307">
        <v>0</v>
      </c>
      <c r="N10307">
        <v>0</v>
      </c>
      <c r="O10307">
        <v>0</v>
      </c>
      <c r="P10307">
        <v>3</v>
      </c>
      <c r="Q10307">
        <v>5</v>
      </c>
      <c r="R10307">
        <v>71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</row>
    <row r="10308" spans="1:24" x14ac:dyDescent="0.3">
      <c r="A10308">
        <v>10306</v>
      </c>
      <c r="B10308" t="s">
        <v>526</v>
      </c>
      <c r="C10308" s="4">
        <v>44129</v>
      </c>
      <c r="D10308">
        <v>20</v>
      </c>
      <c r="E10308">
        <v>335</v>
      </c>
      <c r="F10308">
        <v>5933</v>
      </c>
      <c r="G10308">
        <v>74</v>
      </c>
      <c r="H10308">
        <v>511</v>
      </c>
      <c r="I10308">
        <v>5126</v>
      </c>
      <c r="J10308">
        <v>487</v>
      </c>
      <c r="K10308">
        <v>11646</v>
      </c>
      <c r="L10308">
        <v>72336</v>
      </c>
      <c r="M10308">
        <v>0</v>
      </c>
      <c r="N10308">
        <v>0</v>
      </c>
      <c r="O10308">
        <v>0</v>
      </c>
      <c r="P10308">
        <v>0</v>
      </c>
      <c r="Q10308">
        <v>5</v>
      </c>
      <c r="R10308">
        <v>7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</row>
    <row r="10309" spans="1:24" x14ac:dyDescent="0.3">
      <c r="A10309">
        <v>10307</v>
      </c>
      <c r="B10309" t="s">
        <v>526</v>
      </c>
      <c r="C10309" s="4">
        <v>44130</v>
      </c>
      <c r="D10309">
        <v>45</v>
      </c>
      <c r="E10309">
        <v>331</v>
      </c>
      <c r="F10309">
        <v>5978</v>
      </c>
      <c r="G10309">
        <v>90</v>
      </c>
      <c r="H10309">
        <v>515</v>
      </c>
      <c r="I10309">
        <v>5216</v>
      </c>
      <c r="J10309">
        <v>0</v>
      </c>
      <c r="K10309">
        <v>11646</v>
      </c>
      <c r="L10309">
        <v>72336</v>
      </c>
      <c r="M10309">
        <v>0</v>
      </c>
      <c r="N10309">
        <v>0</v>
      </c>
      <c r="O10309">
        <v>0</v>
      </c>
      <c r="P10309">
        <v>0</v>
      </c>
      <c r="Q10309">
        <v>5</v>
      </c>
      <c r="R10309">
        <v>71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</row>
    <row r="10310" spans="1:24" x14ac:dyDescent="0.3">
      <c r="A10310">
        <v>10308</v>
      </c>
      <c r="B10310" t="s">
        <v>526</v>
      </c>
      <c r="C10310" s="4">
        <v>44131</v>
      </c>
      <c r="D10310">
        <v>46</v>
      </c>
      <c r="E10310">
        <v>329</v>
      </c>
      <c r="F10310">
        <v>6024</v>
      </c>
      <c r="G10310">
        <v>46</v>
      </c>
      <c r="H10310">
        <v>475</v>
      </c>
      <c r="I10310">
        <v>5262</v>
      </c>
      <c r="J10310">
        <v>0</v>
      </c>
      <c r="K10310">
        <v>11646</v>
      </c>
      <c r="L10310">
        <v>72336</v>
      </c>
      <c r="M10310">
        <v>0</v>
      </c>
      <c r="N10310">
        <v>0</v>
      </c>
      <c r="O10310">
        <v>0</v>
      </c>
      <c r="P10310">
        <v>2</v>
      </c>
      <c r="Q10310">
        <v>6</v>
      </c>
      <c r="R10310">
        <v>73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</row>
    <row r="10311" spans="1:24" x14ac:dyDescent="0.3">
      <c r="A10311">
        <v>10309</v>
      </c>
      <c r="B10311" t="s">
        <v>526</v>
      </c>
      <c r="C10311" s="4">
        <v>44132</v>
      </c>
      <c r="D10311">
        <v>61</v>
      </c>
      <c r="E10311">
        <v>304</v>
      </c>
      <c r="F10311">
        <v>6085</v>
      </c>
      <c r="G10311">
        <v>107</v>
      </c>
      <c r="H10311">
        <v>504</v>
      </c>
      <c r="I10311">
        <v>5369</v>
      </c>
      <c r="J10311">
        <v>0</v>
      </c>
      <c r="K10311">
        <v>11646</v>
      </c>
      <c r="L10311">
        <v>72336</v>
      </c>
      <c r="M10311">
        <v>0</v>
      </c>
      <c r="N10311">
        <v>0</v>
      </c>
      <c r="O10311">
        <v>0</v>
      </c>
      <c r="P10311">
        <v>1</v>
      </c>
      <c r="Q10311">
        <v>6</v>
      </c>
      <c r="R10311">
        <v>74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</row>
    <row r="10312" spans="1:24" x14ac:dyDescent="0.3">
      <c r="A10312">
        <v>10310</v>
      </c>
      <c r="B10312" t="s">
        <v>526</v>
      </c>
      <c r="C10312" s="4">
        <v>44133</v>
      </c>
      <c r="D10312">
        <v>54</v>
      </c>
      <c r="E10312">
        <v>327</v>
      </c>
      <c r="F10312">
        <v>6139</v>
      </c>
      <c r="G10312">
        <v>69</v>
      </c>
      <c r="H10312">
        <v>536</v>
      </c>
      <c r="I10312">
        <v>5438</v>
      </c>
      <c r="J10312">
        <v>0</v>
      </c>
      <c r="K10312">
        <v>11646</v>
      </c>
      <c r="L10312">
        <v>72336</v>
      </c>
      <c r="M10312">
        <v>0</v>
      </c>
      <c r="N10312">
        <v>0</v>
      </c>
      <c r="O10312">
        <v>0</v>
      </c>
      <c r="P10312">
        <v>0</v>
      </c>
      <c r="Q10312">
        <v>6</v>
      </c>
      <c r="R10312">
        <v>74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</row>
    <row r="10313" spans="1:24" x14ac:dyDescent="0.3">
      <c r="A10313">
        <v>10311</v>
      </c>
      <c r="B10313" t="s">
        <v>526</v>
      </c>
      <c r="C10313" s="4">
        <v>44134</v>
      </c>
      <c r="D10313">
        <v>55</v>
      </c>
      <c r="E10313">
        <v>354</v>
      </c>
      <c r="F10313">
        <v>6194</v>
      </c>
      <c r="G10313">
        <v>55</v>
      </c>
      <c r="H10313">
        <v>509</v>
      </c>
      <c r="I10313">
        <v>5493</v>
      </c>
      <c r="J10313">
        <v>0</v>
      </c>
      <c r="K10313">
        <v>1273</v>
      </c>
      <c r="L10313">
        <v>72336</v>
      </c>
      <c r="M10313">
        <v>0</v>
      </c>
      <c r="N10313">
        <v>0</v>
      </c>
      <c r="O10313">
        <v>0</v>
      </c>
      <c r="P10313">
        <v>0</v>
      </c>
      <c r="Q10313">
        <v>6</v>
      </c>
      <c r="R10313">
        <v>74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</row>
    <row r="10314" spans="1:24" x14ac:dyDescent="0.3">
      <c r="A10314">
        <v>10312</v>
      </c>
      <c r="B10314" t="s">
        <v>526</v>
      </c>
      <c r="C10314" s="4">
        <v>44135</v>
      </c>
      <c r="D10314">
        <v>76</v>
      </c>
      <c r="E10314">
        <v>357</v>
      </c>
      <c r="F10314">
        <v>6270</v>
      </c>
      <c r="G10314">
        <v>46</v>
      </c>
      <c r="H10314">
        <v>487</v>
      </c>
      <c r="I10314">
        <v>5539</v>
      </c>
      <c r="J10314">
        <v>0</v>
      </c>
      <c r="K10314">
        <v>487</v>
      </c>
      <c r="L10314">
        <v>72336</v>
      </c>
      <c r="M10314">
        <v>0</v>
      </c>
      <c r="N10314">
        <v>0</v>
      </c>
      <c r="O10314">
        <v>0</v>
      </c>
      <c r="P10314">
        <v>1</v>
      </c>
      <c r="Q10314">
        <v>4</v>
      </c>
      <c r="R10314">
        <v>75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</row>
    <row r="10315" spans="1:24" x14ac:dyDescent="0.3">
      <c r="A10315">
        <v>10313</v>
      </c>
      <c r="B10315" t="s">
        <v>526</v>
      </c>
      <c r="C10315" s="4">
        <v>44136</v>
      </c>
      <c r="D10315">
        <v>17</v>
      </c>
      <c r="E10315">
        <v>354</v>
      </c>
      <c r="F10315">
        <v>6287</v>
      </c>
      <c r="G10315">
        <v>90</v>
      </c>
      <c r="H10315">
        <v>503</v>
      </c>
      <c r="I10315">
        <v>5629</v>
      </c>
      <c r="J10315">
        <v>4176</v>
      </c>
      <c r="K10315">
        <v>4176</v>
      </c>
      <c r="L10315">
        <v>76512</v>
      </c>
      <c r="M10315">
        <v>0</v>
      </c>
      <c r="N10315">
        <v>0</v>
      </c>
      <c r="O10315">
        <v>0</v>
      </c>
      <c r="P10315">
        <v>0</v>
      </c>
      <c r="Q10315">
        <v>4</v>
      </c>
      <c r="R10315">
        <v>75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</row>
    <row r="10316" spans="1:24" x14ac:dyDescent="0.3">
      <c r="A10316">
        <v>10314</v>
      </c>
      <c r="B10316" t="s">
        <v>526</v>
      </c>
      <c r="C10316" s="4">
        <v>44137</v>
      </c>
      <c r="D10316">
        <v>70</v>
      </c>
      <c r="E10316">
        <v>379</v>
      </c>
      <c r="F10316">
        <v>6357</v>
      </c>
      <c r="G10316">
        <v>42</v>
      </c>
      <c r="H10316">
        <v>455</v>
      </c>
      <c r="I10316">
        <v>5671</v>
      </c>
      <c r="J10316">
        <v>0</v>
      </c>
      <c r="K10316">
        <v>4176</v>
      </c>
      <c r="L10316">
        <v>76512</v>
      </c>
      <c r="M10316">
        <v>0</v>
      </c>
      <c r="N10316">
        <v>0</v>
      </c>
      <c r="O10316">
        <v>0</v>
      </c>
      <c r="P10316">
        <v>1</v>
      </c>
      <c r="Q10316">
        <v>5</v>
      </c>
      <c r="R10316">
        <v>76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</row>
    <row r="10317" spans="1:24" x14ac:dyDescent="0.3">
      <c r="A10317">
        <v>10315</v>
      </c>
      <c r="B10317" t="s">
        <v>526</v>
      </c>
      <c r="C10317" s="4">
        <v>44138</v>
      </c>
      <c r="D10317">
        <v>84</v>
      </c>
      <c r="E10317">
        <v>417</v>
      </c>
      <c r="F10317">
        <v>6441</v>
      </c>
      <c r="G10317">
        <v>30</v>
      </c>
      <c r="H10317">
        <v>439</v>
      </c>
      <c r="I10317">
        <v>5701</v>
      </c>
      <c r="J10317">
        <v>0</v>
      </c>
      <c r="K10317">
        <v>4176</v>
      </c>
      <c r="L10317">
        <v>76512</v>
      </c>
      <c r="M10317">
        <v>0</v>
      </c>
      <c r="N10317">
        <v>0</v>
      </c>
      <c r="O10317">
        <v>0</v>
      </c>
      <c r="P10317">
        <v>0</v>
      </c>
      <c r="Q10317">
        <v>3</v>
      </c>
      <c r="R10317">
        <v>76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</row>
    <row r="10318" spans="1:24" x14ac:dyDescent="0.3">
      <c r="A10318">
        <v>10316</v>
      </c>
      <c r="B10318" t="s">
        <v>526</v>
      </c>
      <c r="C10318" s="4">
        <v>44139</v>
      </c>
      <c r="D10318">
        <v>112</v>
      </c>
      <c r="E10318">
        <v>468</v>
      </c>
      <c r="F10318">
        <v>6553</v>
      </c>
      <c r="G10318">
        <v>71</v>
      </c>
      <c r="H10318">
        <v>403</v>
      </c>
      <c r="I10318">
        <v>5772</v>
      </c>
      <c r="J10318">
        <v>1934</v>
      </c>
      <c r="K10318">
        <v>6110</v>
      </c>
      <c r="L10318">
        <v>78446</v>
      </c>
      <c r="M10318">
        <v>0</v>
      </c>
      <c r="N10318">
        <v>0</v>
      </c>
      <c r="O10318">
        <v>0</v>
      </c>
      <c r="P10318">
        <v>3</v>
      </c>
      <c r="Q10318">
        <v>5</v>
      </c>
      <c r="R10318">
        <v>79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</row>
    <row r="10319" spans="1:24" x14ac:dyDescent="0.3">
      <c r="A10319">
        <v>10317</v>
      </c>
      <c r="B10319" t="s">
        <v>526</v>
      </c>
      <c r="C10319" s="4">
        <v>44140</v>
      </c>
      <c r="D10319">
        <v>80</v>
      </c>
      <c r="E10319">
        <v>494</v>
      </c>
      <c r="F10319">
        <v>6633</v>
      </c>
      <c r="G10319">
        <v>30</v>
      </c>
      <c r="H10319">
        <v>364</v>
      </c>
      <c r="I10319">
        <v>5802</v>
      </c>
      <c r="J10319">
        <v>0</v>
      </c>
      <c r="K10319">
        <v>6110</v>
      </c>
      <c r="L10319">
        <v>78446</v>
      </c>
      <c r="M10319">
        <v>0</v>
      </c>
      <c r="N10319">
        <v>0</v>
      </c>
      <c r="O10319">
        <v>0</v>
      </c>
      <c r="P10319">
        <v>0</v>
      </c>
      <c r="Q10319">
        <v>5</v>
      </c>
      <c r="R10319">
        <v>79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</row>
    <row r="10320" spans="1:24" x14ac:dyDescent="0.3">
      <c r="A10320">
        <v>10318</v>
      </c>
      <c r="B10320" t="s">
        <v>526</v>
      </c>
      <c r="C10320" s="4">
        <v>44141</v>
      </c>
      <c r="D10320">
        <v>85</v>
      </c>
      <c r="E10320">
        <v>524</v>
      </c>
      <c r="F10320">
        <v>6718</v>
      </c>
      <c r="G10320">
        <v>52</v>
      </c>
      <c r="H10320">
        <v>361</v>
      </c>
      <c r="I10320">
        <v>5854</v>
      </c>
      <c r="J10320">
        <v>0</v>
      </c>
      <c r="K10320">
        <v>6110</v>
      </c>
      <c r="L10320">
        <v>78446</v>
      </c>
      <c r="M10320">
        <v>0</v>
      </c>
      <c r="N10320">
        <v>0</v>
      </c>
      <c r="O10320">
        <v>0</v>
      </c>
      <c r="P10320">
        <v>1</v>
      </c>
      <c r="Q10320">
        <v>6</v>
      </c>
      <c r="R10320">
        <v>8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</row>
    <row r="10321" spans="1:24" x14ac:dyDescent="0.3">
      <c r="A10321">
        <v>10319</v>
      </c>
      <c r="B10321" t="s">
        <v>526</v>
      </c>
      <c r="C10321" s="4">
        <v>44142</v>
      </c>
      <c r="D10321">
        <v>72</v>
      </c>
      <c r="E10321">
        <v>520</v>
      </c>
      <c r="F10321">
        <v>6790</v>
      </c>
      <c r="G10321">
        <v>40</v>
      </c>
      <c r="H10321">
        <v>355</v>
      </c>
      <c r="I10321">
        <v>5894</v>
      </c>
      <c r="J10321">
        <v>1845</v>
      </c>
      <c r="K10321">
        <v>7955</v>
      </c>
      <c r="L10321">
        <v>80291</v>
      </c>
      <c r="M10321">
        <v>0</v>
      </c>
      <c r="N10321">
        <v>0</v>
      </c>
      <c r="O10321">
        <v>0</v>
      </c>
      <c r="P10321">
        <v>0</v>
      </c>
      <c r="Q10321">
        <v>5</v>
      </c>
      <c r="R10321">
        <v>8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</row>
    <row r="10322" spans="1:24" x14ac:dyDescent="0.3">
      <c r="A10322">
        <v>10320</v>
      </c>
      <c r="B10322" t="s">
        <v>526</v>
      </c>
      <c r="C10322" s="4">
        <v>44143</v>
      </c>
      <c r="D10322">
        <v>19</v>
      </c>
      <c r="E10322">
        <v>522</v>
      </c>
      <c r="F10322">
        <v>6809</v>
      </c>
      <c r="G10322">
        <v>66</v>
      </c>
      <c r="H10322">
        <v>331</v>
      </c>
      <c r="I10322">
        <v>5960</v>
      </c>
      <c r="J10322">
        <v>440</v>
      </c>
      <c r="K10322">
        <v>4219</v>
      </c>
      <c r="L10322">
        <v>80731</v>
      </c>
      <c r="M10322">
        <v>0</v>
      </c>
      <c r="N10322">
        <v>0</v>
      </c>
      <c r="O10322">
        <v>0</v>
      </c>
      <c r="P10322">
        <v>4</v>
      </c>
      <c r="Q10322">
        <v>9</v>
      </c>
      <c r="R10322">
        <v>84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</row>
    <row r="10323" spans="1:24" x14ac:dyDescent="0.3">
      <c r="A10323">
        <v>10321</v>
      </c>
      <c r="B10323" t="s">
        <v>526</v>
      </c>
      <c r="C10323" s="4">
        <v>44144</v>
      </c>
      <c r="D10323">
        <v>125</v>
      </c>
      <c r="E10323">
        <v>577</v>
      </c>
      <c r="F10323">
        <v>6934</v>
      </c>
      <c r="G10323">
        <v>43</v>
      </c>
      <c r="H10323">
        <v>332</v>
      </c>
      <c r="I10323">
        <v>6003</v>
      </c>
      <c r="J10323">
        <v>702</v>
      </c>
      <c r="K10323">
        <v>4921</v>
      </c>
      <c r="L10323">
        <v>81433</v>
      </c>
      <c r="M10323">
        <v>0</v>
      </c>
      <c r="N10323">
        <v>0</v>
      </c>
      <c r="O10323">
        <v>0</v>
      </c>
      <c r="P10323">
        <v>1</v>
      </c>
      <c r="Q10323">
        <v>9</v>
      </c>
      <c r="R10323">
        <v>85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</row>
    <row r="10324" spans="1:24" x14ac:dyDescent="0.3">
      <c r="A10324">
        <v>10322</v>
      </c>
      <c r="B10324" t="s">
        <v>526</v>
      </c>
      <c r="C10324" s="4">
        <v>44145</v>
      </c>
      <c r="D10324">
        <v>129</v>
      </c>
      <c r="E10324">
        <v>622</v>
      </c>
      <c r="F10324">
        <v>7063</v>
      </c>
      <c r="G10324">
        <v>55</v>
      </c>
      <c r="H10324">
        <v>357</v>
      </c>
      <c r="I10324">
        <v>6058</v>
      </c>
      <c r="J10324">
        <v>759</v>
      </c>
      <c r="K10324">
        <v>5680</v>
      </c>
      <c r="L10324">
        <v>82192</v>
      </c>
      <c r="M10324">
        <v>0</v>
      </c>
      <c r="N10324">
        <v>0</v>
      </c>
      <c r="O10324">
        <v>0</v>
      </c>
      <c r="P10324">
        <v>0</v>
      </c>
      <c r="Q10324">
        <v>9</v>
      </c>
      <c r="R10324">
        <v>85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</row>
    <row r="10325" spans="1:24" x14ac:dyDescent="0.3">
      <c r="A10325">
        <v>10323</v>
      </c>
      <c r="B10325" t="s">
        <v>526</v>
      </c>
      <c r="C10325" s="4">
        <v>44146</v>
      </c>
      <c r="D10325">
        <v>71</v>
      </c>
      <c r="E10325">
        <v>581</v>
      </c>
      <c r="F10325">
        <v>7134</v>
      </c>
      <c r="G10325">
        <v>60</v>
      </c>
      <c r="H10325">
        <v>346</v>
      </c>
      <c r="I10325">
        <v>6118</v>
      </c>
      <c r="J10325">
        <v>921</v>
      </c>
      <c r="K10325">
        <v>4667</v>
      </c>
      <c r="L10325">
        <v>83113</v>
      </c>
      <c r="M10325">
        <v>0</v>
      </c>
      <c r="N10325">
        <v>0</v>
      </c>
      <c r="O10325">
        <v>0</v>
      </c>
      <c r="P10325">
        <v>1</v>
      </c>
      <c r="Q10325">
        <v>7</v>
      </c>
      <c r="R10325">
        <v>86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</row>
    <row r="10326" spans="1:24" x14ac:dyDescent="0.3">
      <c r="A10326">
        <v>10324</v>
      </c>
      <c r="B10326" t="s">
        <v>526</v>
      </c>
      <c r="C10326" s="4">
        <v>44147</v>
      </c>
      <c r="D10326">
        <v>77</v>
      </c>
      <c r="E10326">
        <v>578</v>
      </c>
      <c r="F10326">
        <v>7211</v>
      </c>
      <c r="G10326">
        <v>33</v>
      </c>
      <c r="H10326">
        <v>349</v>
      </c>
      <c r="I10326">
        <v>6151</v>
      </c>
      <c r="J10326">
        <v>780</v>
      </c>
      <c r="K10326">
        <v>5447</v>
      </c>
      <c r="L10326">
        <v>83893</v>
      </c>
      <c r="M10326">
        <v>0</v>
      </c>
      <c r="N10326">
        <v>0</v>
      </c>
      <c r="O10326">
        <v>0</v>
      </c>
      <c r="P10326">
        <v>3</v>
      </c>
      <c r="Q10326">
        <v>10</v>
      </c>
      <c r="R10326">
        <v>89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</row>
    <row r="10327" spans="1:24" x14ac:dyDescent="0.3">
      <c r="A10327">
        <v>10325</v>
      </c>
      <c r="B10327" t="s">
        <v>526</v>
      </c>
      <c r="C10327" s="4">
        <v>44148</v>
      </c>
      <c r="D10327">
        <v>80</v>
      </c>
      <c r="E10327">
        <v>573</v>
      </c>
      <c r="F10327">
        <v>7291</v>
      </c>
      <c r="G10327">
        <v>62</v>
      </c>
      <c r="H10327">
        <v>359</v>
      </c>
      <c r="I10327">
        <v>6213</v>
      </c>
      <c r="J10327">
        <v>515</v>
      </c>
      <c r="K10327">
        <v>5962</v>
      </c>
      <c r="L10327">
        <v>84408</v>
      </c>
      <c r="M10327">
        <v>0</v>
      </c>
      <c r="N10327">
        <v>0</v>
      </c>
      <c r="O10327">
        <v>0</v>
      </c>
      <c r="P10327">
        <v>0</v>
      </c>
      <c r="Q10327">
        <v>9</v>
      </c>
      <c r="R10327">
        <v>89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</row>
    <row r="10328" spans="1:24" x14ac:dyDescent="0.3">
      <c r="A10328">
        <v>10326</v>
      </c>
      <c r="B10328" t="s">
        <v>526</v>
      </c>
      <c r="C10328" s="4">
        <v>44149</v>
      </c>
      <c r="D10328">
        <v>65</v>
      </c>
      <c r="E10328">
        <v>566</v>
      </c>
      <c r="F10328">
        <v>7356</v>
      </c>
      <c r="G10328">
        <v>76</v>
      </c>
      <c r="H10328">
        <v>395</v>
      </c>
      <c r="I10328">
        <v>6289</v>
      </c>
      <c r="J10328">
        <v>531</v>
      </c>
      <c r="K10328">
        <v>4648</v>
      </c>
      <c r="L10328">
        <v>84939</v>
      </c>
      <c r="M10328">
        <v>0</v>
      </c>
      <c r="N10328">
        <v>0</v>
      </c>
      <c r="O10328">
        <v>0</v>
      </c>
      <c r="P10328">
        <v>0</v>
      </c>
      <c r="Q10328">
        <v>9</v>
      </c>
      <c r="R10328">
        <v>89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</row>
    <row r="10329" spans="1:24" x14ac:dyDescent="0.3">
      <c r="A10329">
        <v>10327</v>
      </c>
      <c r="B10329" t="s">
        <v>526</v>
      </c>
      <c r="C10329" s="4">
        <v>44150</v>
      </c>
      <c r="D10329">
        <v>40</v>
      </c>
      <c r="E10329">
        <v>587</v>
      </c>
      <c r="F10329">
        <v>7396</v>
      </c>
      <c r="G10329">
        <v>96</v>
      </c>
      <c r="H10329">
        <v>425</v>
      </c>
      <c r="I10329">
        <v>6385</v>
      </c>
      <c r="J10329">
        <v>499</v>
      </c>
      <c r="K10329">
        <v>4707</v>
      </c>
      <c r="L10329">
        <v>85438</v>
      </c>
      <c r="M10329">
        <v>0</v>
      </c>
      <c r="N10329">
        <v>0</v>
      </c>
      <c r="O10329">
        <v>0</v>
      </c>
      <c r="P10329">
        <v>0</v>
      </c>
      <c r="Q10329">
        <v>5</v>
      </c>
      <c r="R10329">
        <v>89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</row>
    <row r="10330" spans="1:24" x14ac:dyDescent="0.3">
      <c r="A10330">
        <v>10328</v>
      </c>
      <c r="B10330" t="s">
        <v>526</v>
      </c>
      <c r="C10330" s="4">
        <v>44151</v>
      </c>
      <c r="D10330">
        <v>97</v>
      </c>
      <c r="E10330">
        <v>559</v>
      </c>
      <c r="F10330">
        <v>7493</v>
      </c>
      <c r="G10330">
        <v>71</v>
      </c>
      <c r="H10330">
        <v>453</v>
      </c>
      <c r="I10330">
        <v>6456</v>
      </c>
      <c r="J10330">
        <v>449</v>
      </c>
      <c r="K10330">
        <v>4454</v>
      </c>
      <c r="L10330">
        <v>85887</v>
      </c>
      <c r="M10330">
        <v>0</v>
      </c>
      <c r="N10330">
        <v>0</v>
      </c>
      <c r="O10330">
        <v>0</v>
      </c>
      <c r="P10330">
        <v>4</v>
      </c>
      <c r="Q10330">
        <v>8</v>
      </c>
      <c r="R10330">
        <v>93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</row>
    <row r="10331" spans="1:24" x14ac:dyDescent="0.3">
      <c r="A10331">
        <v>10329</v>
      </c>
      <c r="B10331" t="s">
        <v>526</v>
      </c>
      <c r="C10331" s="4">
        <v>44152</v>
      </c>
      <c r="D10331">
        <v>70</v>
      </c>
      <c r="E10331">
        <v>500</v>
      </c>
      <c r="F10331">
        <v>7563</v>
      </c>
      <c r="G10331">
        <v>83</v>
      </c>
      <c r="H10331">
        <v>481</v>
      </c>
      <c r="I10331">
        <v>6539</v>
      </c>
      <c r="J10331">
        <v>590</v>
      </c>
      <c r="K10331">
        <v>4285</v>
      </c>
      <c r="L10331">
        <v>86477</v>
      </c>
      <c r="M10331">
        <v>0</v>
      </c>
      <c r="N10331">
        <v>0</v>
      </c>
      <c r="O10331">
        <v>0</v>
      </c>
      <c r="P10331">
        <v>1</v>
      </c>
      <c r="Q10331">
        <v>9</v>
      </c>
      <c r="R10331">
        <v>94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</row>
    <row r="10332" spans="1:24" x14ac:dyDescent="0.3">
      <c r="A10332">
        <v>10330</v>
      </c>
      <c r="B10332" t="s">
        <v>526</v>
      </c>
      <c r="C10332" s="4">
        <v>44153</v>
      </c>
      <c r="D10332">
        <v>60</v>
      </c>
      <c r="E10332">
        <v>489</v>
      </c>
      <c r="F10332">
        <v>7623</v>
      </c>
      <c r="G10332">
        <v>66</v>
      </c>
      <c r="H10332">
        <v>487</v>
      </c>
      <c r="I10332">
        <v>6605</v>
      </c>
      <c r="J10332">
        <v>420</v>
      </c>
      <c r="K10332">
        <v>3784</v>
      </c>
      <c r="L10332">
        <v>86897</v>
      </c>
      <c r="M10332">
        <v>0</v>
      </c>
      <c r="N10332">
        <v>0</v>
      </c>
      <c r="O10332">
        <v>0</v>
      </c>
      <c r="P10332">
        <v>0</v>
      </c>
      <c r="Q10332">
        <v>8</v>
      </c>
      <c r="R10332">
        <v>94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</row>
    <row r="10333" spans="1:24" x14ac:dyDescent="0.3">
      <c r="A10333">
        <v>10331</v>
      </c>
      <c r="B10333" t="s">
        <v>526</v>
      </c>
      <c r="C10333" s="4">
        <v>44154</v>
      </c>
      <c r="D10333">
        <v>91</v>
      </c>
      <c r="E10333">
        <v>503</v>
      </c>
      <c r="F10333">
        <v>7714</v>
      </c>
      <c r="G10333">
        <v>14</v>
      </c>
      <c r="H10333">
        <v>468</v>
      </c>
      <c r="I10333">
        <v>6619</v>
      </c>
      <c r="J10333">
        <v>557</v>
      </c>
      <c r="K10333">
        <v>3561</v>
      </c>
      <c r="L10333">
        <v>87454</v>
      </c>
      <c r="M10333">
        <v>0</v>
      </c>
      <c r="N10333">
        <v>0</v>
      </c>
      <c r="O10333">
        <v>0</v>
      </c>
      <c r="P10333">
        <v>1</v>
      </c>
      <c r="Q10333">
        <v>6</v>
      </c>
      <c r="R10333">
        <v>95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</row>
    <row r="10334" spans="1:24" x14ac:dyDescent="0.3">
      <c r="A10334">
        <v>10332</v>
      </c>
      <c r="B10334" t="s">
        <v>526</v>
      </c>
      <c r="C10334" s="4">
        <v>44155</v>
      </c>
      <c r="D10334">
        <v>73</v>
      </c>
      <c r="E10334">
        <v>496</v>
      </c>
      <c r="F10334">
        <v>7787</v>
      </c>
      <c r="G10334">
        <v>124</v>
      </c>
      <c r="H10334">
        <v>530</v>
      </c>
      <c r="I10334">
        <v>6743</v>
      </c>
      <c r="J10334">
        <v>552</v>
      </c>
      <c r="K10334">
        <v>3598</v>
      </c>
      <c r="L10334">
        <v>88006</v>
      </c>
      <c r="M10334">
        <v>0</v>
      </c>
      <c r="N10334">
        <v>0</v>
      </c>
      <c r="O10334">
        <v>0</v>
      </c>
      <c r="P10334">
        <v>1</v>
      </c>
      <c r="Q10334">
        <v>7</v>
      </c>
      <c r="R10334">
        <v>96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</row>
    <row r="10335" spans="1:24" x14ac:dyDescent="0.3">
      <c r="A10335">
        <v>10333</v>
      </c>
      <c r="B10335" t="s">
        <v>526</v>
      </c>
      <c r="C10335" s="4">
        <v>44156</v>
      </c>
      <c r="D10335">
        <v>79</v>
      </c>
      <c r="E10335">
        <v>510</v>
      </c>
      <c r="F10335">
        <v>7866</v>
      </c>
      <c r="G10335">
        <v>113</v>
      </c>
      <c r="H10335">
        <v>567</v>
      </c>
      <c r="I10335">
        <v>6856</v>
      </c>
      <c r="J10335">
        <v>438</v>
      </c>
      <c r="K10335">
        <v>3505</v>
      </c>
      <c r="L10335">
        <v>88444</v>
      </c>
      <c r="M10335">
        <v>0</v>
      </c>
      <c r="N10335">
        <v>0</v>
      </c>
      <c r="O10335">
        <v>0</v>
      </c>
      <c r="P10335">
        <v>2</v>
      </c>
      <c r="Q10335">
        <v>9</v>
      </c>
      <c r="R10335">
        <v>98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</row>
    <row r="10336" spans="1:24" x14ac:dyDescent="0.3">
      <c r="A10336">
        <v>10334</v>
      </c>
      <c r="B10336" t="s">
        <v>526</v>
      </c>
      <c r="C10336" s="4">
        <v>44157</v>
      </c>
      <c r="D10336">
        <v>73</v>
      </c>
      <c r="E10336">
        <v>543</v>
      </c>
      <c r="F10336">
        <v>7939</v>
      </c>
      <c r="G10336">
        <v>55</v>
      </c>
      <c r="H10336">
        <v>526</v>
      </c>
      <c r="I10336">
        <v>6911</v>
      </c>
      <c r="J10336">
        <v>0</v>
      </c>
      <c r="K10336">
        <v>3006</v>
      </c>
      <c r="L10336">
        <v>88444</v>
      </c>
      <c r="M10336">
        <v>0</v>
      </c>
      <c r="N10336">
        <v>0</v>
      </c>
      <c r="O10336">
        <v>0</v>
      </c>
      <c r="P10336">
        <v>2</v>
      </c>
      <c r="Q10336">
        <v>11</v>
      </c>
      <c r="R10336">
        <v>10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</row>
    <row r="10337" spans="1:24" x14ac:dyDescent="0.3">
      <c r="A10337">
        <v>10335</v>
      </c>
      <c r="B10337" t="s">
        <v>526</v>
      </c>
      <c r="C10337" s="4">
        <v>44158</v>
      </c>
      <c r="D10337">
        <v>6</v>
      </c>
      <c r="E10337">
        <v>452</v>
      </c>
      <c r="F10337">
        <v>7945</v>
      </c>
      <c r="G10337">
        <v>74</v>
      </c>
      <c r="H10337">
        <v>529</v>
      </c>
      <c r="I10337">
        <v>6985</v>
      </c>
      <c r="J10337">
        <v>992</v>
      </c>
      <c r="K10337">
        <v>3549</v>
      </c>
      <c r="L10337">
        <v>89436</v>
      </c>
      <c r="M10337">
        <v>0</v>
      </c>
      <c r="N10337">
        <v>0</v>
      </c>
      <c r="O10337">
        <v>0</v>
      </c>
      <c r="P10337">
        <v>1</v>
      </c>
      <c r="Q10337">
        <v>8</v>
      </c>
      <c r="R10337">
        <v>101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</row>
    <row r="10338" spans="1:24" x14ac:dyDescent="0.3">
      <c r="A10338">
        <v>10336</v>
      </c>
      <c r="B10338" t="s">
        <v>526</v>
      </c>
      <c r="C10338" s="4">
        <v>44159</v>
      </c>
      <c r="D10338">
        <v>83</v>
      </c>
      <c r="E10338">
        <v>465</v>
      </c>
      <c r="F10338">
        <v>8028</v>
      </c>
      <c r="G10338">
        <v>84</v>
      </c>
      <c r="H10338">
        <v>530</v>
      </c>
      <c r="I10338">
        <v>7069</v>
      </c>
      <c r="J10338">
        <v>908</v>
      </c>
      <c r="K10338">
        <v>3867</v>
      </c>
      <c r="L10338">
        <v>90344</v>
      </c>
      <c r="M10338">
        <v>0</v>
      </c>
      <c r="N10338">
        <v>0</v>
      </c>
      <c r="O10338">
        <v>0</v>
      </c>
      <c r="P10338">
        <v>4</v>
      </c>
      <c r="Q10338">
        <v>11</v>
      </c>
      <c r="R10338">
        <v>105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</row>
    <row r="10339" spans="1:24" x14ac:dyDescent="0.3">
      <c r="A10339">
        <v>10337</v>
      </c>
      <c r="B10339" t="s">
        <v>526</v>
      </c>
      <c r="C10339" s="4">
        <v>44160</v>
      </c>
      <c r="D10339">
        <v>91</v>
      </c>
      <c r="E10339">
        <v>496</v>
      </c>
      <c r="F10339">
        <v>8119</v>
      </c>
      <c r="G10339">
        <v>56</v>
      </c>
      <c r="H10339">
        <v>520</v>
      </c>
      <c r="I10339">
        <v>7125</v>
      </c>
      <c r="J10339">
        <v>471</v>
      </c>
      <c r="K10339">
        <v>3918</v>
      </c>
      <c r="L10339">
        <v>90815</v>
      </c>
      <c r="M10339">
        <v>0</v>
      </c>
      <c r="N10339">
        <v>0</v>
      </c>
      <c r="O10339">
        <v>0</v>
      </c>
      <c r="P10339">
        <v>3</v>
      </c>
      <c r="Q10339">
        <v>14</v>
      </c>
      <c r="R10339">
        <v>108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</row>
    <row r="10340" spans="1:24" x14ac:dyDescent="0.3">
      <c r="A10340">
        <v>10338</v>
      </c>
      <c r="B10340" t="s">
        <v>526</v>
      </c>
      <c r="C10340" s="4">
        <v>44161</v>
      </c>
      <c r="D10340">
        <v>109</v>
      </c>
      <c r="E10340">
        <v>514</v>
      </c>
      <c r="F10340">
        <v>8228</v>
      </c>
      <c r="G10340">
        <v>29</v>
      </c>
      <c r="H10340">
        <v>535</v>
      </c>
      <c r="I10340">
        <v>7154</v>
      </c>
      <c r="J10340">
        <v>763</v>
      </c>
      <c r="K10340">
        <v>4124</v>
      </c>
      <c r="L10340">
        <v>91578</v>
      </c>
      <c r="M10340">
        <v>0</v>
      </c>
      <c r="N10340">
        <v>0</v>
      </c>
      <c r="O10340">
        <v>0</v>
      </c>
      <c r="P10340">
        <v>5</v>
      </c>
      <c r="Q10340">
        <v>18</v>
      </c>
      <c r="R10340">
        <v>113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</row>
    <row r="10341" spans="1:24" x14ac:dyDescent="0.3">
      <c r="A10341">
        <v>10339</v>
      </c>
      <c r="B10341" t="s">
        <v>526</v>
      </c>
      <c r="C10341" s="4">
        <v>44162</v>
      </c>
      <c r="D10341">
        <v>44</v>
      </c>
      <c r="E10341">
        <v>485</v>
      </c>
      <c r="F10341">
        <v>8272</v>
      </c>
      <c r="G10341">
        <v>100</v>
      </c>
      <c r="H10341">
        <v>511</v>
      </c>
      <c r="I10341">
        <v>7254</v>
      </c>
      <c r="J10341">
        <v>0</v>
      </c>
      <c r="K10341">
        <v>3572</v>
      </c>
      <c r="L10341">
        <v>91578</v>
      </c>
      <c r="M10341">
        <v>0</v>
      </c>
      <c r="N10341">
        <v>0</v>
      </c>
      <c r="O10341">
        <v>0</v>
      </c>
      <c r="P10341">
        <v>1</v>
      </c>
      <c r="Q10341">
        <v>18</v>
      </c>
      <c r="R10341">
        <v>114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</row>
    <row r="10342" spans="1:24" x14ac:dyDescent="0.3">
      <c r="A10342">
        <v>10340</v>
      </c>
      <c r="B10342" t="s">
        <v>526</v>
      </c>
      <c r="C10342" s="4">
        <v>44163</v>
      </c>
      <c r="D10342">
        <v>56</v>
      </c>
      <c r="E10342">
        <v>462</v>
      </c>
      <c r="F10342">
        <v>8328</v>
      </c>
      <c r="G10342">
        <v>73</v>
      </c>
      <c r="H10342">
        <v>471</v>
      </c>
      <c r="I10342">
        <v>7327</v>
      </c>
      <c r="J10342">
        <v>964</v>
      </c>
      <c r="K10342">
        <v>4098</v>
      </c>
      <c r="L10342">
        <v>92542</v>
      </c>
      <c r="M10342">
        <v>0</v>
      </c>
      <c r="N10342">
        <v>0</v>
      </c>
      <c r="O10342">
        <v>0</v>
      </c>
      <c r="P10342">
        <v>2</v>
      </c>
      <c r="Q10342">
        <v>18</v>
      </c>
      <c r="R10342">
        <v>116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</row>
    <row r="10343" spans="1:24" x14ac:dyDescent="0.3">
      <c r="A10343">
        <v>10341</v>
      </c>
      <c r="B10343" t="s">
        <v>526</v>
      </c>
      <c r="C10343" s="4">
        <v>44164</v>
      </c>
      <c r="D10343">
        <v>75</v>
      </c>
      <c r="E10343">
        <v>464</v>
      </c>
      <c r="F10343">
        <v>8403</v>
      </c>
      <c r="G10343">
        <v>82</v>
      </c>
      <c r="H10343">
        <v>498</v>
      </c>
      <c r="I10343">
        <v>7409</v>
      </c>
      <c r="J10343">
        <v>535</v>
      </c>
      <c r="K10343">
        <v>4633</v>
      </c>
      <c r="L10343">
        <v>93077</v>
      </c>
      <c r="M10343">
        <v>0</v>
      </c>
      <c r="N10343">
        <v>0</v>
      </c>
      <c r="O10343">
        <v>0</v>
      </c>
      <c r="P10343">
        <v>0</v>
      </c>
      <c r="Q10343">
        <v>16</v>
      </c>
      <c r="R10343">
        <v>116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</row>
    <row r="10344" spans="1:24" x14ac:dyDescent="0.3">
      <c r="A10344">
        <v>10342</v>
      </c>
      <c r="B10344" t="s">
        <v>526</v>
      </c>
      <c r="C10344" s="4">
        <v>44165</v>
      </c>
      <c r="D10344">
        <v>12</v>
      </c>
      <c r="E10344">
        <v>470</v>
      </c>
      <c r="F10344">
        <v>8415</v>
      </c>
      <c r="G10344">
        <v>80</v>
      </c>
      <c r="H10344">
        <v>504</v>
      </c>
      <c r="I10344">
        <v>7489</v>
      </c>
      <c r="J10344">
        <v>0</v>
      </c>
      <c r="K10344">
        <v>3641</v>
      </c>
      <c r="L10344">
        <v>93077</v>
      </c>
      <c r="M10344">
        <v>0</v>
      </c>
      <c r="N10344">
        <v>0</v>
      </c>
      <c r="O10344">
        <v>0</v>
      </c>
      <c r="P10344">
        <v>1</v>
      </c>
      <c r="Q10344">
        <v>16</v>
      </c>
      <c r="R10344">
        <v>117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</row>
    <row r="10345" spans="1:24" x14ac:dyDescent="0.3">
      <c r="A10345">
        <v>10343</v>
      </c>
      <c r="B10345" t="s">
        <v>526</v>
      </c>
      <c r="C10345" s="4">
        <v>44166</v>
      </c>
      <c r="D10345">
        <v>62</v>
      </c>
      <c r="E10345">
        <v>449</v>
      </c>
      <c r="F10345">
        <v>8477</v>
      </c>
      <c r="G10345">
        <v>76</v>
      </c>
      <c r="H10345">
        <v>496</v>
      </c>
      <c r="I10345">
        <v>7565</v>
      </c>
      <c r="J10345">
        <v>1279</v>
      </c>
      <c r="K10345">
        <v>4012</v>
      </c>
      <c r="L10345">
        <v>94356</v>
      </c>
      <c r="M10345">
        <v>0</v>
      </c>
      <c r="N10345">
        <v>0</v>
      </c>
      <c r="O10345">
        <v>0</v>
      </c>
      <c r="P10345">
        <v>2</v>
      </c>
      <c r="Q10345">
        <v>14</v>
      </c>
      <c r="R10345">
        <v>119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</row>
    <row r="10346" spans="1:24" x14ac:dyDescent="0.3">
      <c r="A10346">
        <v>10344</v>
      </c>
      <c r="B10346" t="s">
        <v>526</v>
      </c>
      <c r="C10346" s="4">
        <v>44167</v>
      </c>
      <c r="D10346">
        <v>146</v>
      </c>
      <c r="E10346">
        <v>504</v>
      </c>
      <c r="F10346">
        <v>8623</v>
      </c>
      <c r="G10346">
        <v>77</v>
      </c>
      <c r="H10346">
        <v>517</v>
      </c>
      <c r="I10346">
        <v>7642</v>
      </c>
      <c r="J10346">
        <v>812</v>
      </c>
      <c r="K10346">
        <v>4353</v>
      </c>
      <c r="L10346">
        <v>95168</v>
      </c>
      <c r="M10346">
        <v>0</v>
      </c>
      <c r="N10346">
        <v>0</v>
      </c>
      <c r="O10346">
        <v>0</v>
      </c>
      <c r="P10346">
        <v>0</v>
      </c>
      <c r="Q10346">
        <v>11</v>
      </c>
      <c r="R10346">
        <v>119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</row>
    <row r="10347" spans="1:24" x14ac:dyDescent="0.3">
      <c r="A10347">
        <v>10345</v>
      </c>
      <c r="B10347" t="s">
        <v>526</v>
      </c>
      <c r="C10347" s="4">
        <v>44168</v>
      </c>
      <c r="D10347">
        <v>68</v>
      </c>
      <c r="E10347">
        <v>463</v>
      </c>
      <c r="F10347">
        <v>8691</v>
      </c>
      <c r="G10347">
        <v>71</v>
      </c>
      <c r="H10347">
        <v>559</v>
      </c>
      <c r="I10347">
        <v>7713</v>
      </c>
      <c r="J10347">
        <v>504</v>
      </c>
      <c r="K10347">
        <v>4094</v>
      </c>
      <c r="L10347">
        <v>95672</v>
      </c>
      <c r="M10347">
        <v>0</v>
      </c>
      <c r="N10347">
        <v>0</v>
      </c>
      <c r="O10347">
        <v>0</v>
      </c>
      <c r="P10347">
        <v>0</v>
      </c>
      <c r="Q10347">
        <v>6</v>
      </c>
      <c r="R10347">
        <v>119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</row>
    <row r="10348" spans="1:24" x14ac:dyDescent="0.3">
      <c r="A10348">
        <v>10346</v>
      </c>
      <c r="B10348" t="s">
        <v>526</v>
      </c>
      <c r="C10348" s="4">
        <v>44169</v>
      </c>
      <c r="D10348">
        <v>41</v>
      </c>
      <c r="E10348">
        <v>460</v>
      </c>
      <c r="F10348">
        <v>8732</v>
      </c>
      <c r="G10348">
        <v>37</v>
      </c>
      <c r="H10348">
        <v>496</v>
      </c>
      <c r="I10348">
        <v>7750</v>
      </c>
      <c r="J10348">
        <v>0</v>
      </c>
      <c r="K10348">
        <v>4094</v>
      </c>
      <c r="L10348">
        <v>95672</v>
      </c>
      <c r="M10348">
        <v>0</v>
      </c>
      <c r="N10348">
        <v>0</v>
      </c>
      <c r="O10348">
        <v>0</v>
      </c>
      <c r="P10348">
        <v>1</v>
      </c>
      <c r="Q10348">
        <v>6</v>
      </c>
      <c r="R10348">
        <v>12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</row>
    <row r="10349" spans="1:24" x14ac:dyDescent="0.3">
      <c r="A10349">
        <v>10347</v>
      </c>
      <c r="B10349" t="s">
        <v>526</v>
      </c>
      <c r="C10349" s="4">
        <v>44170</v>
      </c>
      <c r="D10349">
        <v>108</v>
      </c>
      <c r="E10349">
        <v>512</v>
      </c>
      <c r="F10349">
        <v>8840</v>
      </c>
      <c r="G10349">
        <v>84</v>
      </c>
      <c r="H10349">
        <v>507</v>
      </c>
      <c r="I10349">
        <v>7834</v>
      </c>
      <c r="J10349">
        <v>1079</v>
      </c>
      <c r="K10349">
        <v>4209</v>
      </c>
      <c r="L10349">
        <v>96751</v>
      </c>
      <c r="M10349">
        <v>0</v>
      </c>
      <c r="N10349">
        <v>0</v>
      </c>
      <c r="O10349">
        <v>0</v>
      </c>
      <c r="P10349">
        <v>0</v>
      </c>
      <c r="Q10349">
        <v>4</v>
      </c>
      <c r="R10349">
        <v>12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</row>
    <row r="10350" spans="1:24" x14ac:dyDescent="0.3">
      <c r="A10350">
        <v>10348</v>
      </c>
      <c r="B10350" t="s">
        <v>526</v>
      </c>
      <c r="C10350" s="4">
        <v>44171</v>
      </c>
      <c r="D10350">
        <v>53</v>
      </c>
      <c r="E10350">
        <v>490</v>
      </c>
      <c r="F10350">
        <v>8893</v>
      </c>
      <c r="G10350">
        <v>81</v>
      </c>
      <c r="H10350">
        <v>506</v>
      </c>
      <c r="I10350">
        <v>7915</v>
      </c>
      <c r="J10350">
        <v>557</v>
      </c>
      <c r="K10350">
        <v>4231</v>
      </c>
      <c r="L10350">
        <v>97308</v>
      </c>
      <c r="M10350">
        <v>0</v>
      </c>
      <c r="N10350">
        <v>0</v>
      </c>
      <c r="O10350">
        <v>0</v>
      </c>
      <c r="P10350">
        <v>0</v>
      </c>
      <c r="Q10350">
        <v>4</v>
      </c>
      <c r="R10350">
        <v>12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</row>
    <row r="10351" spans="1:24" x14ac:dyDescent="0.3">
      <c r="A10351">
        <v>10349</v>
      </c>
      <c r="B10351" t="s">
        <v>526</v>
      </c>
      <c r="C10351" s="4">
        <v>44172</v>
      </c>
      <c r="D10351">
        <v>3</v>
      </c>
      <c r="E10351">
        <v>481</v>
      </c>
      <c r="F10351">
        <v>8896</v>
      </c>
      <c r="G10351">
        <v>97</v>
      </c>
      <c r="H10351">
        <v>523</v>
      </c>
      <c r="I10351">
        <v>8012</v>
      </c>
      <c r="J10351">
        <v>0</v>
      </c>
      <c r="K10351">
        <v>4231</v>
      </c>
      <c r="L10351">
        <v>97308</v>
      </c>
      <c r="M10351">
        <v>0</v>
      </c>
      <c r="N10351">
        <v>0</v>
      </c>
      <c r="O10351">
        <v>0</v>
      </c>
      <c r="P10351">
        <v>1</v>
      </c>
      <c r="Q10351">
        <v>4</v>
      </c>
      <c r="R10351">
        <v>121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</row>
    <row r="10352" spans="1:24" x14ac:dyDescent="0.3">
      <c r="A10352">
        <v>10350</v>
      </c>
      <c r="B10352" t="s">
        <v>526</v>
      </c>
      <c r="C10352" s="4">
        <v>44173</v>
      </c>
      <c r="D10352">
        <v>73</v>
      </c>
      <c r="E10352">
        <v>492</v>
      </c>
      <c r="F10352">
        <v>8969</v>
      </c>
      <c r="G10352">
        <v>42</v>
      </c>
      <c r="H10352">
        <v>489</v>
      </c>
      <c r="I10352">
        <v>8054</v>
      </c>
      <c r="J10352">
        <v>1802</v>
      </c>
      <c r="K10352">
        <v>4754</v>
      </c>
      <c r="L10352">
        <v>99110</v>
      </c>
      <c r="M10352">
        <v>0</v>
      </c>
      <c r="N10352">
        <v>0</v>
      </c>
      <c r="O10352">
        <v>0</v>
      </c>
      <c r="P10352">
        <v>1</v>
      </c>
      <c r="Q10352">
        <v>3</v>
      </c>
      <c r="R10352">
        <v>122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</row>
    <row r="10353" spans="1:24" x14ac:dyDescent="0.3">
      <c r="A10353">
        <v>10351</v>
      </c>
      <c r="B10353" t="s">
        <v>526</v>
      </c>
      <c r="C10353" s="4">
        <v>44174</v>
      </c>
      <c r="D10353">
        <v>76</v>
      </c>
      <c r="E10353">
        <v>422</v>
      </c>
      <c r="F10353">
        <v>9045</v>
      </c>
      <c r="G10353">
        <v>48</v>
      </c>
      <c r="H10353">
        <v>460</v>
      </c>
      <c r="I10353">
        <v>8102</v>
      </c>
      <c r="J10353">
        <v>0</v>
      </c>
      <c r="K10353">
        <v>3942</v>
      </c>
      <c r="L10353">
        <v>99110</v>
      </c>
      <c r="M10353">
        <v>0</v>
      </c>
      <c r="N10353">
        <v>0</v>
      </c>
      <c r="O10353">
        <v>0</v>
      </c>
      <c r="P10353">
        <v>0</v>
      </c>
      <c r="Q10353">
        <v>3</v>
      </c>
      <c r="R10353">
        <v>122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</row>
    <row r="10354" spans="1:24" x14ac:dyDescent="0.3">
      <c r="A10354">
        <v>10352</v>
      </c>
      <c r="B10354" t="s">
        <v>526</v>
      </c>
      <c r="C10354" s="4">
        <v>44175</v>
      </c>
      <c r="D10354">
        <v>26</v>
      </c>
      <c r="E10354">
        <v>380</v>
      </c>
      <c r="F10354">
        <v>9071</v>
      </c>
      <c r="G10354">
        <v>70</v>
      </c>
      <c r="H10354">
        <v>459</v>
      </c>
      <c r="I10354">
        <v>8172</v>
      </c>
      <c r="J10354">
        <v>0</v>
      </c>
      <c r="K10354">
        <v>3438</v>
      </c>
      <c r="L10354">
        <v>99110</v>
      </c>
      <c r="M10354">
        <v>0</v>
      </c>
      <c r="N10354">
        <v>0</v>
      </c>
      <c r="O10354">
        <v>0</v>
      </c>
      <c r="P10354">
        <v>0</v>
      </c>
      <c r="Q10354">
        <v>3</v>
      </c>
      <c r="R10354">
        <v>122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</row>
    <row r="10355" spans="1:24" x14ac:dyDescent="0.3">
      <c r="A10355">
        <v>10353</v>
      </c>
      <c r="B10355" t="s">
        <v>526</v>
      </c>
      <c r="C10355" s="4">
        <v>44176</v>
      </c>
      <c r="D10355">
        <v>41</v>
      </c>
      <c r="E10355">
        <v>380</v>
      </c>
      <c r="F10355">
        <v>9112</v>
      </c>
      <c r="G10355">
        <v>17</v>
      </c>
      <c r="H10355">
        <v>439</v>
      </c>
      <c r="I10355">
        <v>8189</v>
      </c>
      <c r="J10355">
        <v>480</v>
      </c>
      <c r="K10355">
        <v>3918</v>
      </c>
      <c r="L10355">
        <v>99590</v>
      </c>
      <c r="M10355">
        <v>0</v>
      </c>
      <c r="N10355">
        <v>0</v>
      </c>
      <c r="O10355">
        <v>0</v>
      </c>
      <c r="P10355">
        <v>1</v>
      </c>
      <c r="Q10355">
        <v>3</v>
      </c>
      <c r="R10355">
        <v>123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</row>
    <row r="10356" spans="1:24" x14ac:dyDescent="0.3">
      <c r="A10356">
        <v>10354</v>
      </c>
      <c r="B10356" t="s">
        <v>526</v>
      </c>
      <c r="C10356" s="4">
        <v>44177</v>
      </c>
      <c r="D10356">
        <v>26</v>
      </c>
      <c r="E10356">
        <v>298</v>
      </c>
      <c r="F10356">
        <v>9138</v>
      </c>
      <c r="G10356">
        <v>60</v>
      </c>
      <c r="H10356">
        <v>415</v>
      </c>
      <c r="I10356">
        <v>8249</v>
      </c>
      <c r="J10356">
        <v>376</v>
      </c>
      <c r="K10356">
        <v>3215</v>
      </c>
      <c r="L10356">
        <v>99966</v>
      </c>
      <c r="M10356">
        <v>0</v>
      </c>
      <c r="N10356">
        <v>0</v>
      </c>
      <c r="O10356">
        <v>0</v>
      </c>
      <c r="P10356">
        <v>0</v>
      </c>
      <c r="Q10356">
        <v>3</v>
      </c>
      <c r="R10356">
        <v>123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</row>
    <row r="10357" spans="1:24" x14ac:dyDescent="0.3">
      <c r="A10357">
        <v>10355</v>
      </c>
      <c r="B10357" t="s">
        <v>526</v>
      </c>
      <c r="C10357" s="4">
        <v>44178</v>
      </c>
      <c r="D10357">
        <v>17</v>
      </c>
      <c r="E10357">
        <v>262</v>
      </c>
      <c r="F10357">
        <v>9155</v>
      </c>
      <c r="G10357">
        <v>131</v>
      </c>
      <c r="H10357">
        <v>465</v>
      </c>
      <c r="I10357">
        <v>8380</v>
      </c>
      <c r="J10357">
        <v>349</v>
      </c>
      <c r="K10357">
        <v>3007</v>
      </c>
      <c r="L10357">
        <v>100315</v>
      </c>
      <c r="M10357">
        <v>0</v>
      </c>
      <c r="N10357">
        <v>0</v>
      </c>
      <c r="O10357">
        <v>0</v>
      </c>
      <c r="P10357">
        <v>0</v>
      </c>
      <c r="Q10357">
        <v>3</v>
      </c>
      <c r="R10357">
        <v>123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</row>
    <row r="10358" spans="1:24" x14ac:dyDescent="0.3">
      <c r="A10358">
        <v>10356</v>
      </c>
      <c r="B10358" t="s">
        <v>526</v>
      </c>
      <c r="C10358" s="4">
        <v>44179</v>
      </c>
      <c r="D10358">
        <v>11</v>
      </c>
      <c r="E10358">
        <v>270</v>
      </c>
      <c r="F10358">
        <v>9166</v>
      </c>
      <c r="G10358">
        <v>46</v>
      </c>
      <c r="H10358">
        <v>414</v>
      </c>
      <c r="I10358">
        <v>8426</v>
      </c>
      <c r="J10358">
        <v>319</v>
      </c>
      <c r="K10358">
        <v>3326</v>
      </c>
      <c r="L10358">
        <v>100634</v>
      </c>
      <c r="M10358">
        <v>0</v>
      </c>
      <c r="N10358">
        <v>0</v>
      </c>
      <c r="O10358">
        <v>0</v>
      </c>
      <c r="P10358">
        <v>0</v>
      </c>
      <c r="Q10358">
        <v>2</v>
      </c>
      <c r="R10358">
        <v>123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</row>
    <row r="10359" spans="1:24" x14ac:dyDescent="0.3">
      <c r="A10359">
        <v>10357</v>
      </c>
      <c r="B10359" t="s">
        <v>526</v>
      </c>
      <c r="C10359" s="4">
        <v>44180</v>
      </c>
      <c r="D10359">
        <v>51</v>
      </c>
      <c r="E10359">
        <v>248</v>
      </c>
      <c r="F10359">
        <v>9217</v>
      </c>
      <c r="G10359">
        <v>40</v>
      </c>
      <c r="H10359">
        <v>412</v>
      </c>
      <c r="I10359">
        <v>8466</v>
      </c>
      <c r="J10359">
        <v>292</v>
      </c>
      <c r="K10359">
        <v>1816</v>
      </c>
      <c r="L10359">
        <v>100926</v>
      </c>
      <c r="M10359">
        <v>0</v>
      </c>
      <c r="N10359">
        <v>0</v>
      </c>
      <c r="O10359">
        <v>0</v>
      </c>
      <c r="P10359">
        <v>0</v>
      </c>
      <c r="Q10359">
        <v>1</v>
      </c>
      <c r="R10359">
        <v>123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</row>
    <row r="10360" spans="1:24" x14ac:dyDescent="0.3">
      <c r="A10360">
        <v>10358</v>
      </c>
      <c r="B10360" t="s">
        <v>526</v>
      </c>
      <c r="C10360" s="4">
        <v>44181</v>
      </c>
      <c r="D10360">
        <v>21</v>
      </c>
      <c r="E10360">
        <v>193</v>
      </c>
      <c r="F10360">
        <v>9238</v>
      </c>
      <c r="G10360">
        <v>110</v>
      </c>
      <c r="H10360">
        <v>474</v>
      </c>
      <c r="I10360">
        <v>8576</v>
      </c>
      <c r="J10360">
        <v>298</v>
      </c>
      <c r="K10360">
        <v>2114</v>
      </c>
      <c r="L10360">
        <v>101224</v>
      </c>
      <c r="M10360">
        <v>0</v>
      </c>
      <c r="N10360">
        <v>0</v>
      </c>
      <c r="O10360">
        <v>0</v>
      </c>
      <c r="P10360">
        <v>0</v>
      </c>
      <c r="Q10360">
        <v>1</v>
      </c>
      <c r="R10360">
        <v>123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</row>
    <row r="10361" spans="1:24" x14ac:dyDescent="0.3">
      <c r="A10361">
        <v>10359</v>
      </c>
      <c r="B10361" t="s">
        <v>526</v>
      </c>
      <c r="C10361" s="4">
        <v>44182</v>
      </c>
      <c r="D10361">
        <v>5</v>
      </c>
      <c r="E10361">
        <v>172</v>
      </c>
      <c r="F10361">
        <v>9243</v>
      </c>
      <c r="G10361">
        <v>46</v>
      </c>
      <c r="H10361">
        <v>450</v>
      </c>
      <c r="I10361">
        <v>8622</v>
      </c>
      <c r="J10361">
        <v>0</v>
      </c>
      <c r="K10361">
        <v>2114</v>
      </c>
      <c r="L10361">
        <v>101224</v>
      </c>
      <c r="M10361">
        <v>0</v>
      </c>
      <c r="N10361">
        <v>0</v>
      </c>
      <c r="O10361">
        <v>0</v>
      </c>
      <c r="P10361">
        <v>0</v>
      </c>
      <c r="Q10361">
        <v>1</v>
      </c>
      <c r="R10361">
        <v>123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</row>
    <row r="10362" spans="1:24" x14ac:dyDescent="0.3">
      <c r="A10362">
        <v>10360</v>
      </c>
      <c r="B10362" t="s">
        <v>526</v>
      </c>
      <c r="C10362" s="4">
        <v>44183</v>
      </c>
      <c r="D10362">
        <v>9</v>
      </c>
      <c r="E10362">
        <v>140</v>
      </c>
      <c r="F10362">
        <v>9252</v>
      </c>
      <c r="G10362">
        <v>32</v>
      </c>
      <c r="H10362">
        <v>465</v>
      </c>
      <c r="I10362">
        <v>8654</v>
      </c>
      <c r="J10362">
        <v>427</v>
      </c>
      <c r="K10362">
        <v>2061</v>
      </c>
      <c r="L10362">
        <v>101651</v>
      </c>
      <c r="M10362">
        <v>0</v>
      </c>
      <c r="N10362">
        <v>0</v>
      </c>
      <c r="O10362">
        <v>0</v>
      </c>
      <c r="P10362">
        <v>1</v>
      </c>
      <c r="Q10362">
        <v>1</v>
      </c>
      <c r="R10362">
        <v>124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</row>
    <row r="10363" spans="1:24" x14ac:dyDescent="0.3">
      <c r="A10363">
        <v>10361</v>
      </c>
      <c r="B10363" t="s">
        <v>526</v>
      </c>
      <c r="C10363" s="4">
        <v>44184</v>
      </c>
      <c r="D10363">
        <v>18</v>
      </c>
      <c r="E10363">
        <v>132</v>
      </c>
      <c r="F10363">
        <v>9270</v>
      </c>
      <c r="G10363">
        <v>68</v>
      </c>
      <c r="H10363">
        <v>473</v>
      </c>
      <c r="I10363">
        <v>8722</v>
      </c>
      <c r="J10363">
        <v>311</v>
      </c>
      <c r="K10363">
        <v>1996</v>
      </c>
      <c r="L10363">
        <v>101962</v>
      </c>
      <c r="M10363">
        <v>0</v>
      </c>
      <c r="N10363">
        <v>0</v>
      </c>
      <c r="O10363">
        <v>0</v>
      </c>
      <c r="P10363">
        <v>0</v>
      </c>
      <c r="Q10363">
        <v>1</v>
      </c>
      <c r="R10363">
        <v>124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</row>
    <row r="10364" spans="1:24" x14ac:dyDescent="0.3">
      <c r="A10364">
        <v>10362</v>
      </c>
      <c r="B10364" t="s">
        <v>526</v>
      </c>
      <c r="C10364" s="4">
        <v>44185</v>
      </c>
      <c r="D10364">
        <v>9</v>
      </c>
      <c r="E10364">
        <v>124</v>
      </c>
      <c r="F10364">
        <v>9279</v>
      </c>
      <c r="G10364">
        <v>78</v>
      </c>
      <c r="H10364">
        <v>420</v>
      </c>
      <c r="I10364">
        <v>8800</v>
      </c>
      <c r="J10364">
        <v>274</v>
      </c>
      <c r="K10364">
        <v>1921</v>
      </c>
      <c r="L10364">
        <v>102236</v>
      </c>
      <c r="M10364">
        <v>0</v>
      </c>
      <c r="N10364">
        <v>0</v>
      </c>
      <c r="O10364">
        <v>0</v>
      </c>
      <c r="P10364">
        <v>0</v>
      </c>
      <c r="Q10364">
        <v>1</v>
      </c>
      <c r="R10364">
        <v>124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</row>
    <row r="10365" spans="1:24" x14ac:dyDescent="0.3">
      <c r="A10365">
        <v>10363</v>
      </c>
      <c r="B10365" t="s">
        <v>526</v>
      </c>
      <c r="C10365" s="4">
        <v>44186</v>
      </c>
      <c r="D10365">
        <v>7</v>
      </c>
      <c r="E10365">
        <v>120</v>
      </c>
      <c r="F10365">
        <v>9286</v>
      </c>
      <c r="G10365">
        <v>52</v>
      </c>
      <c r="H10365">
        <v>426</v>
      </c>
      <c r="I10365">
        <v>8852</v>
      </c>
      <c r="J10365">
        <v>244</v>
      </c>
      <c r="K10365">
        <v>1846</v>
      </c>
      <c r="L10365">
        <v>102480</v>
      </c>
      <c r="M10365">
        <v>0</v>
      </c>
      <c r="N10365">
        <v>0</v>
      </c>
      <c r="O10365">
        <v>0</v>
      </c>
      <c r="P10365">
        <v>1</v>
      </c>
      <c r="Q10365">
        <v>2</v>
      </c>
      <c r="R10365">
        <v>125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</row>
    <row r="10366" spans="1:24" x14ac:dyDescent="0.3">
      <c r="A10366">
        <v>10364</v>
      </c>
      <c r="B10366" t="s">
        <v>526</v>
      </c>
      <c r="C10366" s="4">
        <v>44187</v>
      </c>
      <c r="D10366">
        <v>10</v>
      </c>
      <c r="E10366">
        <v>79</v>
      </c>
      <c r="F10366">
        <v>9296</v>
      </c>
      <c r="G10366">
        <v>49</v>
      </c>
      <c r="H10366">
        <v>435</v>
      </c>
      <c r="I10366">
        <v>8901</v>
      </c>
      <c r="J10366">
        <v>273</v>
      </c>
      <c r="K10366">
        <v>1827</v>
      </c>
      <c r="L10366">
        <v>102753</v>
      </c>
      <c r="M10366">
        <v>0</v>
      </c>
      <c r="N10366">
        <v>0</v>
      </c>
      <c r="O10366">
        <v>0</v>
      </c>
      <c r="P10366">
        <v>0</v>
      </c>
      <c r="Q10366">
        <v>2</v>
      </c>
      <c r="R10366">
        <v>125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</row>
    <row r="10367" spans="1:24" x14ac:dyDescent="0.3">
      <c r="A10367">
        <v>10365</v>
      </c>
      <c r="B10367" t="s">
        <v>526</v>
      </c>
      <c r="C10367" s="4">
        <v>44188</v>
      </c>
      <c r="D10367">
        <v>13</v>
      </c>
      <c r="E10367">
        <v>71</v>
      </c>
      <c r="F10367">
        <v>9309</v>
      </c>
      <c r="G10367">
        <v>46</v>
      </c>
      <c r="H10367">
        <v>371</v>
      </c>
      <c r="I10367">
        <v>8947</v>
      </c>
      <c r="J10367">
        <v>320</v>
      </c>
      <c r="K10367">
        <v>1849</v>
      </c>
      <c r="L10367">
        <v>103073</v>
      </c>
      <c r="M10367">
        <v>0</v>
      </c>
      <c r="N10367">
        <v>0</v>
      </c>
      <c r="O10367">
        <v>0</v>
      </c>
      <c r="P10367">
        <v>0</v>
      </c>
      <c r="Q10367">
        <v>2</v>
      </c>
      <c r="R10367">
        <v>125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</row>
    <row r="10368" spans="1:24" x14ac:dyDescent="0.3">
      <c r="A10368">
        <v>10366</v>
      </c>
      <c r="B10368" t="s">
        <v>526</v>
      </c>
      <c r="C10368" s="4">
        <v>44189</v>
      </c>
      <c r="D10368">
        <v>32</v>
      </c>
      <c r="E10368">
        <v>98</v>
      </c>
      <c r="F10368">
        <v>9341</v>
      </c>
      <c r="G10368">
        <v>22</v>
      </c>
      <c r="H10368">
        <v>347</v>
      </c>
      <c r="I10368">
        <v>8969</v>
      </c>
      <c r="J10368">
        <v>373</v>
      </c>
      <c r="K10368">
        <v>2222</v>
      </c>
      <c r="L10368">
        <v>103446</v>
      </c>
      <c r="M10368">
        <v>0</v>
      </c>
      <c r="N10368">
        <v>0</v>
      </c>
      <c r="O10368">
        <v>0</v>
      </c>
      <c r="P10368">
        <v>1</v>
      </c>
      <c r="Q10368">
        <v>3</v>
      </c>
      <c r="R10368">
        <v>126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</row>
    <row r="10369" spans="1:24" x14ac:dyDescent="0.3">
      <c r="A10369">
        <v>10367</v>
      </c>
      <c r="B10369" t="s">
        <v>526</v>
      </c>
      <c r="C10369" s="4">
        <v>44190</v>
      </c>
      <c r="D10369">
        <v>14</v>
      </c>
      <c r="E10369">
        <v>103</v>
      </c>
      <c r="F10369">
        <v>9355</v>
      </c>
      <c r="G10369">
        <v>50</v>
      </c>
      <c r="H10369">
        <v>365</v>
      </c>
      <c r="I10369">
        <v>9019</v>
      </c>
      <c r="J10369">
        <v>375</v>
      </c>
      <c r="K10369">
        <v>2170</v>
      </c>
      <c r="L10369">
        <v>103821</v>
      </c>
      <c r="M10369">
        <v>0</v>
      </c>
      <c r="N10369">
        <v>0</v>
      </c>
      <c r="O10369">
        <v>0</v>
      </c>
      <c r="P10369">
        <v>0</v>
      </c>
      <c r="Q10369">
        <v>2</v>
      </c>
      <c r="R10369">
        <v>126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</row>
    <row r="10370" spans="1:24" x14ac:dyDescent="0.3">
      <c r="A10370">
        <v>10368</v>
      </c>
      <c r="B10370" t="s">
        <v>526</v>
      </c>
      <c r="C10370" s="4">
        <v>44191</v>
      </c>
      <c r="D10370">
        <v>39</v>
      </c>
      <c r="E10370">
        <v>124</v>
      </c>
      <c r="F10370">
        <v>9394</v>
      </c>
      <c r="G10370">
        <v>31</v>
      </c>
      <c r="H10370">
        <v>328</v>
      </c>
      <c r="I10370">
        <v>9050</v>
      </c>
      <c r="J10370">
        <v>344</v>
      </c>
      <c r="K10370">
        <v>2203</v>
      </c>
      <c r="L10370">
        <v>104165</v>
      </c>
      <c r="M10370">
        <v>0</v>
      </c>
      <c r="N10370">
        <v>0</v>
      </c>
      <c r="O10370">
        <v>0</v>
      </c>
      <c r="P10370">
        <v>0</v>
      </c>
      <c r="Q10370">
        <v>2</v>
      </c>
      <c r="R10370">
        <v>126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</row>
    <row r="10371" spans="1:24" x14ac:dyDescent="0.3">
      <c r="A10371">
        <v>10369</v>
      </c>
      <c r="B10371" t="s">
        <v>526</v>
      </c>
      <c r="C10371" s="4">
        <v>44192</v>
      </c>
      <c r="D10371">
        <v>12</v>
      </c>
      <c r="E10371">
        <v>127</v>
      </c>
      <c r="F10371">
        <v>9406</v>
      </c>
      <c r="G10371">
        <v>21</v>
      </c>
      <c r="H10371">
        <v>271</v>
      </c>
      <c r="I10371">
        <v>9071</v>
      </c>
      <c r="J10371">
        <v>216</v>
      </c>
      <c r="K10371">
        <v>2145</v>
      </c>
      <c r="L10371">
        <v>104381</v>
      </c>
      <c r="M10371">
        <v>0</v>
      </c>
      <c r="N10371">
        <v>0</v>
      </c>
      <c r="O10371">
        <v>0</v>
      </c>
      <c r="P10371">
        <v>0</v>
      </c>
      <c r="Q10371">
        <v>2</v>
      </c>
      <c r="R10371">
        <v>126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</row>
    <row r="10372" spans="1:24" x14ac:dyDescent="0.3">
      <c r="A10372">
        <v>10370</v>
      </c>
      <c r="B10372" t="s">
        <v>526</v>
      </c>
      <c r="C10372" s="4">
        <v>44193</v>
      </c>
      <c r="D10372">
        <v>5</v>
      </c>
      <c r="E10372">
        <v>125</v>
      </c>
      <c r="F10372">
        <v>9411</v>
      </c>
      <c r="G10372">
        <v>16</v>
      </c>
      <c r="H10372">
        <v>235</v>
      </c>
      <c r="I10372">
        <v>9087</v>
      </c>
      <c r="J10372">
        <v>251</v>
      </c>
      <c r="K10372">
        <v>2152</v>
      </c>
      <c r="L10372">
        <v>104632</v>
      </c>
      <c r="M10372">
        <v>0</v>
      </c>
      <c r="N10372">
        <v>0</v>
      </c>
      <c r="O10372">
        <v>0</v>
      </c>
      <c r="P10372">
        <v>0</v>
      </c>
      <c r="Q10372">
        <v>1</v>
      </c>
      <c r="R10372">
        <v>126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</row>
    <row r="10373" spans="1:24" x14ac:dyDescent="0.3">
      <c r="A10373">
        <v>10371</v>
      </c>
      <c r="B10373" t="s">
        <v>526</v>
      </c>
      <c r="C10373" s="4">
        <v>44194</v>
      </c>
      <c r="D10373">
        <v>25</v>
      </c>
      <c r="E10373">
        <v>140</v>
      </c>
      <c r="F10373">
        <v>9436</v>
      </c>
      <c r="G10373">
        <v>12</v>
      </c>
      <c r="H10373">
        <v>198</v>
      </c>
      <c r="I10373">
        <v>9099</v>
      </c>
      <c r="J10373">
        <v>0</v>
      </c>
      <c r="K10373">
        <v>1879</v>
      </c>
      <c r="L10373">
        <v>104632</v>
      </c>
      <c r="M10373">
        <v>0</v>
      </c>
      <c r="N10373">
        <v>0</v>
      </c>
      <c r="O10373">
        <v>0</v>
      </c>
      <c r="P10373">
        <v>1</v>
      </c>
      <c r="Q10373">
        <v>2</v>
      </c>
      <c r="R10373">
        <v>127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</row>
    <row r="10374" spans="1:24" x14ac:dyDescent="0.3">
      <c r="A10374">
        <v>10372</v>
      </c>
      <c r="B10374" t="s">
        <v>526</v>
      </c>
      <c r="C10374" s="4">
        <v>44195</v>
      </c>
      <c r="D10374">
        <v>11</v>
      </c>
      <c r="E10374">
        <v>138</v>
      </c>
      <c r="F10374">
        <v>9447</v>
      </c>
      <c r="G10374">
        <v>32</v>
      </c>
      <c r="H10374">
        <v>184</v>
      </c>
      <c r="I10374">
        <v>9131</v>
      </c>
      <c r="J10374">
        <v>718</v>
      </c>
      <c r="K10374">
        <v>2277</v>
      </c>
      <c r="L10374">
        <v>105350</v>
      </c>
      <c r="M10374">
        <v>0</v>
      </c>
      <c r="N10374">
        <v>0</v>
      </c>
      <c r="O10374">
        <v>0</v>
      </c>
      <c r="P10374">
        <v>0</v>
      </c>
      <c r="Q10374">
        <v>2</v>
      </c>
      <c r="R10374">
        <v>127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</row>
    <row r="10375" spans="1:24" x14ac:dyDescent="0.3">
      <c r="A10375">
        <v>10373</v>
      </c>
      <c r="B10375" t="s">
        <v>526</v>
      </c>
      <c r="C10375" s="4">
        <v>44196</v>
      </c>
      <c r="D10375">
        <v>19</v>
      </c>
      <c r="E10375">
        <v>125</v>
      </c>
      <c r="F10375">
        <v>9466</v>
      </c>
      <c r="G10375">
        <v>12</v>
      </c>
      <c r="H10375">
        <v>174</v>
      </c>
      <c r="I10375">
        <v>9143</v>
      </c>
      <c r="J10375">
        <v>267</v>
      </c>
      <c r="K10375">
        <v>2171</v>
      </c>
      <c r="L10375">
        <v>105617</v>
      </c>
      <c r="M10375">
        <v>0</v>
      </c>
      <c r="N10375">
        <v>0</v>
      </c>
      <c r="O10375">
        <v>0</v>
      </c>
      <c r="P10375">
        <v>0</v>
      </c>
      <c r="Q10375">
        <v>1</v>
      </c>
      <c r="R10375">
        <v>127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</row>
    <row r="10376" spans="1:24" x14ac:dyDescent="0.3">
      <c r="A10376">
        <v>10374</v>
      </c>
      <c r="B10376" t="s">
        <v>526</v>
      </c>
      <c r="C10376" s="4">
        <v>44197</v>
      </c>
      <c r="D10376">
        <v>59</v>
      </c>
      <c r="E10376">
        <v>170</v>
      </c>
      <c r="F10376">
        <v>9525</v>
      </c>
      <c r="G10376">
        <v>9</v>
      </c>
      <c r="H10376">
        <v>133</v>
      </c>
      <c r="I10376">
        <v>9152</v>
      </c>
      <c r="J10376">
        <v>437</v>
      </c>
      <c r="K10376">
        <v>2233</v>
      </c>
      <c r="L10376">
        <v>106054</v>
      </c>
      <c r="M10376">
        <v>0</v>
      </c>
      <c r="N10376">
        <v>0</v>
      </c>
      <c r="O10376">
        <v>0</v>
      </c>
      <c r="P10376">
        <v>0</v>
      </c>
      <c r="Q10376">
        <v>1</v>
      </c>
      <c r="R10376">
        <v>127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</row>
    <row r="10377" spans="1:24" x14ac:dyDescent="0.3">
      <c r="A10377">
        <v>10375</v>
      </c>
      <c r="B10377" t="s">
        <v>526</v>
      </c>
      <c r="C10377" s="4">
        <v>44198</v>
      </c>
      <c r="D10377">
        <v>25</v>
      </c>
      <c r="E10377">
        <v>156</v>
      </c>
      <c r="F10377">
        <v>9550</v>
      </c>
      <c r="G10377">
        <v>10</v>
      </c>
      <c r="H10377">
        <v>112</v>
      </c>
      <c r="I10377">
        <v>9162</v>
      </c>
      <c r="J10377">
        <v>357</v>
      </c>
      <c r="K10377">
        <v>2246</v>
      </c>
      <c r="L10377">
        <v>106411</v>
      </c>
      <c r="M10377">
        <v>0</v>
      </c>
      <c r="N10377">
        <v>0</v>
      </c>
      <c r="O10377">
        <v>0</v>
      </c>
      <c r="P10377">
        <v>0</v>
      </c>
      <c r="Q10377">
        <v>1</v>
      </c>
      <c r="R10377">
        <v>127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</row>
    <row r="10378" spans="1:24" x14ac:dyDescent="0.3">
      <c r="A10378">
        <v>10376</v>
      </c>
      <c r="B10378" t="s">
        <v>526</v>
      </c>
      <c r="C10378" s="4">
        <v>44199</v>
      </c>
      <c r="D10378">
        <v>6</v>
      </c>
      <c r="E10378">
        <v>150</v>
      </c>
      <c r="F10378">
        <v>9556</v>
      </c>
      <c r="G10378">
        <v>10</v>
      </c>
      <c r="H10378">
        <v>101</v>
      </c>
      <c r="I10378">
        <v>9172</v>
      </c>
      <c r="J10378">
        <v>273</v>
      </c>
      <c r="K10378">
        <v>2303</v>
      </c>
      <c r="L10378">
        <v>106684</v>
      </c>
      <c r="M10378">
        <v>0</v>
      </c>
      <c r="N10378">
        <v>0</v>
      </c>
      <c r="O10378">
        <v>0</v>
      </c>
      <c r="P10378">
        <v>0</v>
      </c>
      <c r="Q10378">
        <v>1</v>
      </c>
      <c r="R10378">
        <v>127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</row>
    <row r="10379" spans="1:24" x14ac:dyDescent="0.3">
      <c r="A10379">
        <v>10377</v>
      </c>
      <c r="B10379" t="s">
        <v>526</v>
      </c>
      <c r="C10379" s="4">
        <v>44200</v>
      </c>
      <c r="D10379">
        <v>5</v>
      </c>
      <c r="E10379">
        <v>150</v>
      </c>
      <c r="F10379">
        <v>9561</v>
      </c>
      <c r="G10379">
        <v>21</v>
      </c>
      <c r="H10379">
        <v>106</v>
      </c>
      <c r="I10379">
        <v>9193</v>
      </c>
      <c r="J10379">
        <v>267</v>
      </c>
      <c r="K10379">
        <v>2319</v>
      </c>
      <c r="L10379">
        <v>106951</v>
      </c>
      <c r="M10379">
        <v>0</v>
      </c>
      <c r="N10379">
        <v>0</v>
      </c>
      <c r="O10379">
        <v>0</v>
      </c>
      <c r="P10379">
        <v>0</v>
      </c>
      <c r="Q10379">
        <v>1</v>
      </c>
      <c r="R10379">
        <v>127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</row>
    <row r="10380" spans="1:24" x14ac:dyDescent="0.3">
      <c r="A10380">
        <v>10378</v>
      </c>
      <c r="B10380" t="s">
        <v>526</v>
      </c>
      <c r="C10380" s="4">
        <v>44201</v>
      </c>
      <c r="D10380">
        <v>16</v>
      </c>
      <c r="E10380">
        <v>141</v>
      </c>
      <c r="F10380">
        <v>9577</v>
      </c>
      <c r="G10380">
        <v>22</v>
      </c>
      <c r="H10380">
        <v>116</v>
      </c>
      <c r="I10380">
        <v>9215</v>
      </c>
      <c r="J10380">
        <v>323</v>
      </c>
      <c r="K10380">
        <v>2642</v>
      </c>
      <c r="L10380">
        <v>107274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127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</row>
    <row r="10381" spans="1:24" x14ac:dyDescent="0.3">
      <c r="A10381">
        <v>10379</v>
      </c>
      <c r="B10381" t="s">
        <v>526</v>
      </c>
      <c r="C10381" s="4">
        <v>44202</v>
      </c>
      <c r="D10381">
        <v>12</v>
      </c>
      <c r="E10381">
        <v>142</v>
      </c>
      <c r="F10381">
        <v>9589</v>
      </c>
      <c r="G10381">
        <v>28</v>
      </c>
      <c r="H10381">
        <v>112</v>
      </c>
      <c r="I10381">
        <v>9243</v>
      </c>
      <c r="J10381">
        <v>212</v>
      </c>
      <c r="K10381">
        <v>2136</v>
      </c>
      <c r="L10381">
        <v>107486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127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</row>
    <row r="10382" spans="1:24" x14ac:dyDescent="0.3">
      <c r="A10382">
        <v>10380</v>
      </c>
      <c r="B10382" t="s">
        <v>526</v>
      </c>
      <c r="C10382" s="4">
        <v>44203</v>
      </c>
      <c r="D10382">
        <v>11</v>
      </c>
      <c r="E10382">
        <v>134</v>
      </c>
      <c r="F10382">
        <v>9600</v>
      </c>
      <c r="G10382">
        <v>15</v>
      </c>
      <c r="H10382">
        <v>115</v>
      </c>
      <c r="I10382">
        <v>9258</v>
      </c>
      <c r="J10382">
        <v>322</v>
      </c>
      <c r="K10382">
        <v>2191</v>
      </c>
      <c r="L10382">
        <v>107808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127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</row>
    <row r="10383" spans="1:24" x14ac:dyDescent="0.3">
      <c r="A10383">
        <v>10381</v>
      </c>
      <c r="B10383" t="s">
        <v>526</v>
      </c>
      <c r="C10383" s="4">
        <v>44204</v>
      </c>
      <c r="D10383">
        <v>1</v>
      </c>
      <c r="E10383">
        <v>76</v>
      </c>
      <c r="F10383">
        <v>9601</v>
      </c>
      <c r="G10383">
        <v>13</v>
      </c>
      <c r="H10383">
        <v>119</v>
      </c>
      <c r="I10383">
        <v>9271</v>
      </c>
      <c r="J10383">
        <v>344</v>
      </c>
      <c r="K10383">
        <v>2098</v>
      </c>
      <c r="L10383">
        <v>108152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127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</row>
    <row r="10384" spans="1:24" x14ac:dyDescent="0.3">
      <c r="A10384">
        <v>10382</v>
      </c>
      <c r="B10384" t="s">
        <v>526</v>
      </c>
      <c r="C10384" s="4">
        <v>44205</v>
      </c>
      <c r="D10384">
        <v>7</v>
      </c>
      <c r="E10384">
        <v>58</v>
      </c>
      <c r="F10384">
        <v>9608</v>
      </c>
      <c r="G10384">
        <v>7</v>
      </c>
      <c r="H10384">
        <v>116</v>
      </c>
      <c r="I10384">
        <v>9278</v>
      </c>
      <c r="J10384">
        <v>218</v>
      </c>
      <c r="K10384">
        <v>1959</v>
      </c>
      <c r="L10384">
        <v>10837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127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</row>
    <row r="10385" spans="1:24" x14ac:dyDescent="0.3">
      <c r="A10385">
        <v>10383</v>
      </c>
      <c r="B10385" t="s">
        <v>526</v>
      </c>
      <c r="C10385" s="4">
        <v>44206</v>
      </c>
      <c r="D10385">
        <v>10</v>
      </c>
      <c r="E10385">
        <v>62</v>
      </c>
      <c r="F10385">
        <v>9618</v>
      </c>
      <c r="G10385">
        <v>16</v>
      </c>
      <c r="H10385">
        <v>122</v>
      </c>
      <c r="I10385">
        <v>9294</v>
      </c>
      <c r="J10385">
        <v>315</v>
      </c>
      <c r="K10385">
        <v>2001</v>
      </c>
      <c r="L10385">
        <v>108685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127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</row>
    <row r="10386" spans="1:24" x14ac:dyDescent="0.3">
      <c r="A10386">
        <v>10384</v>
      </c>
      <c r="B10386" t="s">
        <v>526</v>
      </c>
      <c r="C10386" s="4">
        <v>44207</v>
      </c>
      <c r="D10386">
        <v>3</v>
      </c>
      <c r="E10386">
        <v>60</v>
      </c>
      <c r="F10386">
        <v>9621</v>
      </c>
      <c r="G10386">
        <v>17</v>
      </c>
      <c r="H10386">
        <v>118</v>
      </c>
      <c r="I10386">
        <v>9311</v>
      </c>
      <c r="J10386">
        <v>319</v>
      </c>
      <c r="K10386">
        <v>2053</v>
      </c>
      <c r="L10386">
        <v>109004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127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</row>
    <row r="10387" spans="1:24" x14ac:dyDescent="0.3">
      <c r="A10387">
        <v>10385</v>
      </c>
      <c r="B10387" t="s">
        <v>526</v>
      </c>
      <c r="C10387" s="4">
        <v>44208</v>
      </c>
      <c r="D10387">
        <v>13</v>
      </c>
      <c r="E10387">
        <v>57</v>
      </c>
      <c r="F10387">
        <v>9634</v>
      </c>
      <c r="G10387">
        <v>15</v>
      </c>
      <c r="H10387">
        <v>111</v>
      </c>
      <c r="I10387">
        <v>9326</v>
      </c>
      <c r="J10387">
        <v>423</v>
      </c>
      <c r="K10387">
        <v>2153</v>
      </c>
      <c r="L10387">
        <v>109427</v>
      </c>
      <c r="M10387">
        <v>0</v>
      </c>
      <c r="N10387">
        <v>0</v>
      </c>
      <c r="O10387">
        <v>0</v>
      </c>
      <c r="P10387">
        <v>1</v>
      </c>
      <c r="Q10387">
        <v>1</v>
      </c>
      <c r="R10387">
        <v>128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</row>
    <row r="10388" spans="1:24" x14ac:dyDescent="0.3">
      <c r="A10388">
        <v>10386</v>
      </c>
      <c r="B10388" t="s">
        <v>526</v>
      </c>
      <c r="C10388" s="4">
        <v>44209</v>
      </c>
      <c r="D10388">
        <v>5</v>
      </c>
      <c r="E10388">
        <v>50</v>
      </c>
      <c r="F10388">
        <v>9639</v>
      </c>
      <c r="G10388">
        <v>49</v>
      </c>
      <c r="H10388">
        <v>132</v>
      </c>
      <c r="I10388">
        <v>9375</v>
      </c>
      <c r="J10388">
        <v>347</v>
      </c>
      <c r="K10388">
        <v>2288</v>
      </c>
      <c r="L10388">
        <v>109774</v>
      </c>
      <c r="M10388">
        <v>0</v>
      </c>
      <c r="N10388">
        <v>0</v>
      </c>
      <c r="O10388">
        <v>0</v>
      </c>
      <c r="P10388">
        <v>0</v>
      </c>
      <c r="Q10388">
        <v>1</v>
      </c>
      <c r="R10388">
        <v>128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</row>
    <row r="10389" spans="1:24" x14ac:dyDescent="0.3">
      <c r="A10389">
        <v>10387</v>
      </c>
      <c r="B10389" t="s">
        <v>526</v>
      </c>
      <c r="C10389" s="4">
        <v>44210</v>
      </c>
      <c r="D10389">
        <v>7</v>
      </c>
      <c r="E10389">
        <v>46</v>
      </c>
      <c r="F10389">
        <v>9646</v>
      </c>
      <c r="G10389">
        <v>29</v>
      </c>
      <c r="H10389">
        <v>146</v>
      </c>
      <c r="I10389">
        <v>9404</v>
      </c>
      <c r="J10389">
        <v>294</v>
      </c>
      <c r="K10389">
        <v>2260</v>
      </c>
      <c r="L10389">
        <v>110068</v>
      </c>
      <c r="M10389">
        <v>0</v>
      </c>
      <c r="N10389">
        <v>0</v>
      </c>
      <c r="O10389">
        <v>0</v>
      </c>
      <c r="P10389">
        <v>0</v>
      </c>
      <c r="Q10389">
        <v>1</v>
      </c>
      <c r="R10389">
        <v>128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</row>
    <row r="10390" spans="1:24" x14ac:dyDescent="0.3">
      <c r="A10390">
        <v>10388</v>
      </c>
      <c r="B10390" t="s">
        <v>526</v>
      </c>
      <c r="C10390" s="4">
        <v>44211</v>
      </c>
      <c r="D10390">
        <v>2</v>
      </c>
      <c r="E10390">
        <v>47</v>
      </c>
      <c r="F10390">
        <v>9648</v>
      </c>
      <c r="G10390">
        <v>12</v>
      </c>
      <c r="H10390">
        <v>145</v>
      </c>
      <c r="I10390">
        <v>9416</v>
      </c>
      <c r="J10390">
        <v>0</v>
      </c>
      <c r="K10390">
        <v>1916</v>
      </c>
      <c r="L10390">
        <v>110068</v>
      </c>
      <c r="M10390">
        <v>0</v>
      </c>
      <c r="N10390">
        <v>0</v>
      </c>
      <c r="O10390">
        <v>0</v>
      </c>
      <c r="P10390">
        <v>0</v>
      </c>
      <c r="Q10390">
        <v>1</v>
      </c>
      <c r="R10390">
        <v>128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</row>
    <row r="10391" spans="1:24" x14ac:dyDescent="0.3">
      <c r="A10391">
        <v>10389</v>
      </c>
      <c r="B10391" t="s">
        <v>526</v>
      </c>
      <c r="C10391" s="4">
        <v>44212</v>
      </c>
      <c r="D10391">
        <v>1</v>
      </c>
      <c r="E10391">
        <v>41</v>
      </c>
      <c r="F10391">
        <v>9649</v>
      </c>
      <c r="G10391">
        <v>12</v>
      </c>
      <c r="H10391">
        <v>150</v>
      </c>
      <c r="I10391">
        <v>9428</v>
      </c>
      <c r="J10391">
        <v>0</v>
      </c>
      <c r="K10391">
        <v>1698</v>
      </c>
      <c r="L10391">
        <v>110068</v>
      </c>
      <c r="M10391">
        <v>0</v>
      </c>
      <c r="N10391">
        <v>0</v>
      </c>
      <c r="O10391">
        <v>0</v>
      </c>
      <c r="P10391">
        <v>0</v>
      </c>
      <c r="Q10391">
        <v>1</v>
      </c>
      <c r="R10391">
        <v>128</v>
      </c>
      <c r="S10391">
        <v>79</v>
      </c>
      <c r="T10391">
        <v>79</v>
      </c>
      <c r="U10391">
        <v>79</v>
      </c>
      <c r="V10391">
        <v>0</v>
      </c>
      <c r="W10391">
        <v>0</v>
      </c>
      <c r="X10391">
        <v>0</v>
      </c>
    </row>
    <row r="10392" spans="1:24" x14ac:dyDescent="0.3">
      <c r="A10392">
        <v>10390</v>
      </c>
      <c r="B10392" t="s">
        <v>526</v>
      </c>
      <c r="C10392" s="4">
        <v>44213</v>
      </c>
      <c r="D10392">
        <v>7</v>
      </c>
      <c r="E10392">
        <v>38</v>
      </c>
      <c r="F10392">
        <v>9656</v>
      </c>
      <c r="G10392">
        <v>9</v>
      </c>
      <c r="H10392">
        <v>143</v>
      </c>
      <c r="I10392">
        <v>9437</v>
      </c>
      <c r="J10392">
        <v>0</v>
      </c>
      <c r="K10392">
        <v>1383</v>
      </c>
      <c r="L10392">
        <v>110068</v>
      </c>
      <c r="M10392">
        <v>0</v>
      </c>
      <c r="N10392">
        <v>0</v>
      </c>
      <c r="O10392">
        <v>0</v>
      </c>
      <c r="P10392">
        <v>0</v>
      </c>
      <c r="Q10392">
        <v>1</v>
      </c>
      <c r="R10392">
        <v>128</v>
      </c>
      <c r="S10392">
        <v>0</v>
      </c>
      <c r="T10392">
        <v>79</v>
      </c>
      <c r="U10392">
        <v>79</v>
      </c>
      <c r="V10392">
        <v>0</v>
      </c>
      <c r="W10392">
        <v>0</v>
      </c>
      <c r="X10392">
        <v>0</v>
      </c>
    </row>
    <row r="10393" spans="1:24" x14ac:dyDescent="0.3">
      <c r="A10393">
        <v>10391</v>
      </c>
      <c r="B10393" t="s">
        <v>526</v>
      </c>
      <c r="C10393" s="4">
        <v>44214</v>
      </c>
      <c r="D10393">
        <v>1</v>
      </c>
      <c r="E10393">
        <v>36</v>
      </c>
      <c r="F10393">
        <v>9657</v>
      </c>
      <c r="G10393">
        <v>11</v>
      </c>
      <c r="H10393">
        <v>137</v>
      </c>
      <c r="I10393">
        <v>9448</v>
      </c>
      <c r="J10393">
        <v>0</v>
      </c>
      <c r="K10393">
        <v>1064</v>
      </c>
      <c r="L10393">
        <v>110068</v>
      </c>
      <c r="M10393">
        <v>0</v>
      </c>
      <c r="N10393">
        <v>0</v>
      </c>
      <c r="O10393">
        <v>0</v>
      </c>
      <c r="P10393">
        <v>0</v>
      </c>
      <c r="Q10393">
        <v>1</v>
      </c>
      <c r="R10393">
        <v>128</v>
      </c>
      <c r="S10393">
        <v>40</v>
      </c>
      <c r="T10393">
        <v>119</v>
      </c>
      <c r="U10393">
        <v>119</v>
      </c>
      <c r="V10393">
        <v>0</v>
      </c>
      <c r="W10393">
        <v>0</v>
      </c>
      <c r="X10393">
        <v>0</v>
      </c>
    </row>
    <row r="10394" spans="1:24" x14ac:dyDescent="0.3">
      <c r="A10394">
        <v>10392</v>
      </c>
      <c r="B10394" t="s">
        <v>526</v>
      </c>
      <c r="C10394" s="4">
        <v>44215</v>
      </c>
      <c r="D10394">
        <v>5</v>
      </c>
      <c r="E10394">
        <v>28</v>
      </c>
      <c r="F10394">
        <v>9662</v>
      </c>
      <c r="G10394">
        <v>6</v>
      </c>
      <c r="H10394">
        <v>128</v>
      </c>
      <c r="I10394">
        <v>9454</v>
      </c>
      <c r="J10394">
        <v>0</v>
      </c>
      <c r="K10394">
        <v>641</v>
      </c>
      <c r="L10394">
        <v>110068</v>
      </c>
      <c r="M10394">
        <v>0</v>
      </c>
      <c r="N10394">
        <v>0</v>
      </c>
      <c r="O10394">
        <v>0</v>
      </c>
      <c r="P10394">
        <v>1</v>
      </c>
      <c r="Q10394">
        <v>1</v>
      </c>
      <c r="R10394">
        <v>129</v>
      </c>
      <c r="S10394">
        <v>0</v>
      </c>
      <c r="T10394">
        <v>119</v>
      </c>
      <c r="U10394">
        <v>119</v>
      </c>
      <c r="V10394">
        <v>0</v>
      </c>
      <c r="W10394">
        <v>0</v>
      </c>
      <c r="X10394">
        <v>0</v>
      </c>
    </row>
    <row r="10395" spans="1:24" x14ac:dyDescent="0.3">
      <c r="A10395">
        <v>10393</v>
      </c>
      <c r="B10395" t="s">
        <v>526</v>
      </c>
      <c r="C10395" s="4">
        <v>44216</v>
      </c>
      <c r="D10395">
        <v>6</v>
      </c>
      <c r="E10395">
        <v>29</v>
      </c>
      <c r="F10395">
        <v>9668</v>
      </c>
      <c r="G10395">
        <v>9</v>
      </c>
      <c r="H10395">
        <v>88</v>
      </c>
      <c r="I10395">
        <v>9463</v>
      </c>
      <c r="J10395">
        <v>0</v>
      </c>
      <c r="K10395">
        <v>294</v>
      </c>
      <c r="L10395">
        <v>110068</v>
      </c>
      <c r="M10395">
        <v>0</v>
      </c>
      <c r="N10395">
        <v>0</v>
      </c>
      <c r="O10395">
        <v>0</v>
      </c>
      <c r="P10395">
        <v>0</v>
      </c>
      <c r="Q10395">
        <v>1</v>
      </c>
      <c r="R10395">
        <v>129</v>
      </c>
      <c r="S10395">
        <v>121</v>
      </c>
      <c r="T10395">
        <v>240</v>
      </c>
      <c r="U10395">
        <v>240</v>
      </c>
      <c r="V10395">
        <v>0</v>
      </c>
      <c r="W10395">
        <v>0</v>
      </c>
      <c r="X10395">
        <v>0</v>
      </c>
    </row>
    <row r="10396" spans="1:24" x14ac:dyDescent="0.3">
      <c r="A10396">
        <v>10394</v>
      </c>
      <c r="B10396" t="s">
        <v>526</v>
      </c>
      <c r="C10396" s="4">
        <v>44217</v>
      </c>
      <c r="D10396">
        <v>5</v>
      </c>
      <c r="E10396">
        <v>27</v>
      </c>
      <c r="F10396">
        <v>9673</v>
      </c>
      <c r="G10396">
        <v>8</v>
      </c>
      <c r="H10396">
        <v>67</v>
      </c>
      <c r="I10396">
        <v>9471</v>
      </c>
      <c r="J10396">
        <v>0</v>
      </c>
      <c r="K10396">
        <v>0</v>
      </c>
      <c r="L10396">
        <v>110068</v>
      </c>
      <c r="M10396">
        <v>0</v>
      </c>
      <c r="N10396">
        <v>0</v>
      </c>
      <c r="O10396">
        <v>0</v>
      </c>
      <c r="P10396">
        <v>0</v>
      </c>
      <c r="Q10396">
        <v>1</v>
      </c>
      <c r="R10396">
        <v>129</v>
      </c>
      <c r="S10396">
        <v>0</v>
      </c>
      <c r="T10396">
        <v>240</v>
      </c>
      <c r="U10396">
        <v>240</v>
      </c>
      <c r="V10396">
        <v>0</v>
      </c>
      <c r="W10396">
        <v>0</v>
      </c>
      <c r="X10396">
        <v>0</v>
      </c>
    </row>
    <row r="10397" spans="1:24" x14ac:dyDescent="0.3">
      <c r="A10397">
        <v>10395</v>
      </c>
      <c r="B10397" t="s">
        <v>526</v>
      </c>
      <c r="C10397" s="4">
        <v>44218</v>
      </c>
      <c r="D10397">
        <v>0</v>
      </c>
      <c r="E10397">
        <v>25</v>
      </c>
      <c r="F10397">
        <v>9673</v>
      </c>
      <c r="G10397">
        <v>5</v>
      </c>
      <c r="H10397">
        <v>60</v>
      </c>
      <c r="I10397">
        <v>9476</v>
      </c>
      <c r="J10397">
        <v>0</v>
      </c>
      <c r="K10397">
        <v>0</v>
      </c>
      <c r="L10397">
        <v>110068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129</v>
      </c>
      <c r="S10397">
        <v>161</v>
      </c>
      <c r="T10397">
        <v>401</v>
      </c>
      <c r="U10397">
        <v>401</v>
      </c>
      <c r="V10397">
        <v>0</v>
      </c>
      <c r="W10397">
        <v>0</v>
      </c>
      <c r="X10397">
        <v>0</v>
      </c>
    </row>
    <row r="10398" spans="1:24" x14ac:dyDescent="0.3">
      <c r="A10398">
        <v>10396</v>
      </c>
      <c r="B10398" t="s">
        <v>526</v>
      </c>
      <c r="C10398" s="4">
        <v>44219</v>
      </c>
      <c r="D10398">
        <v>2</v>
      </c>
      <c r="E10398">
        <v>26</v>
      </c>
      <c r="F10398">
        <v>9675</v>
      </c>
      <c r="G10398">
        <v>8</v>
      </c>
      <c r="H10398">
        <v>56</v>
      </c>
      <c r="I10398">
        <v>9484</v>
      </c>
      <c r="J10398">
        <v>0</v>
      </c>
      <c r="K10398">
        <v>0</v>
      </c>
      <c r="L10398">
        <v>110068</v>
      </c>
      <c r="M10398">
        <v>0</v>
      </c>
      <c r="N10398">
        <v>0</v>
      </c>
      <c r="O10398">
        <v>0</v>
      </c>
      <c r="P10398">
        <v>0</v>
      </c>
      <c r="Q10398">
        <v>1</v>
      </c>
      <c r="R10398">
        <v>129</v>
      </c>
      <c r="S10398">
        <v>157</v>
      </c>
      <c r="T10398">
        <v>479</v>
      </c>
      <c r="U10398">
        <v>558</v>
      </c>
      <c r="V10398">
        <v>0</v>
      </c>
      <c r="W10398">
        <v>0</v>
      </c>
      <c r="X10398">
        <v>0</v>
      </c>
    </row>
    <row r="10399" spans="1:24" x14ac:dyDescent="0.3">
      <c r="A10399">
        <v>10397</v>
      </c>
      <c r="B10399" t="s">
        <v>526</v>
      </c>
      <c r="C10399" s="4">
        <v>44220</v>
      </c>
      <c r="D10399">
        <v>12</v>
      </c>
      <c r="E10399">
        <v>31</v>
      </c>
      <c r="F10399">
        <v>9687</v>
      </c>
      <c r="G10399">
        <v>9</v>
      </c>
      <c r="H10399">
        <v>56</v>
      </c>
      <c r="I10399">
        <v>9493</v>
      </c>
      <c r="J10399">
        <v>0</v>
      </c>
      <c r="K10399">
        <v>0</v>
      </c>
      <c r="L10399">
        <v>110068</v>
      </c>
      <c r="M10399">
        <v>0</v>
      </c>
      <c r="N10399">
        <v>0</v>
      </c>
      <c r="O10399">
        <v>0</v>
      </c>
      <c r="P10399">
        <v>0</v>
      </c>
      <c r="Q10399">
        <v>1</v>
      </c>
      <c r="R10399">
        <v>129</v>
      </c>
      <c r="S10399">
        <v>0</v>
      </c>
      <c r="T10399">
        <v>479</v>
      </c>
      <c r="U10399">
        <v>558</v>
      </c>
      <c r="V10399">
        <v>0</v>
      </c>
      <c r="W10399">
        <v>0</v>
      </c>
      <c r="X10399">
        <v>0</v>
      </c>
    </row>
    <row r="10400" spans="1:24" x14ac:dyDescent="0.3">
      <c r="A10400">
        <v>10398</v>
      </c>
      <c r="B10400" t="s">
        <v>526</v>
      </c>
      <c r="C10400" s="4">
        <v>44221</v>
      </c>
      <c r="D10400">
        <v>0</v>
      </c>
      <c r="E10400">
        <v>30</v>
      </c>
      <c r="F10400">
        <v>9687</v>
      </c>
      <c r="G10400">
        <v>11</v>
      </c>
      <c r="H10400">
        <v>56</v>
      </c>
      <c r="I10400">
        <v>9504</v>
      </c>
      <c r="J10400">
        <v>0</v>
      </c>
      <c r="K10400">
        <v>0</v>
      </c>
      <c r="L10400">
        <v>110068</v>
      </c>
      <c r="M10400">
        <v>0</v>
      </c>
      <c r="N10400">
        <v>0</v>
      </c>
      <c r="O10400">
        <v>0</v>
      </c>
      <c r="P10400">
        <v>0</v>
      </c>
      <c r="Q10400">
        <v>1</v>
      </c>
      <c r="R10400">
        <v>129</v>
      </c>
      <c r="S10400">
        <v>112</v>
      </c>
      <c r="T10400">
        <v>551</v>
      </c>
      <c r="U10400">
        <v>670</v>
      </c>
      <c r="V10400">
        <v>0</v>
      </c>
      <c r="W10400">
        <v>0</v>
      </c>
      <c r="X10400">
        <v>0</v>
      </c>
    </row>
    <row r="10401" spans="1:24" x14ac:dyDescent="0.3">
      <c r="A10401">
        <v>10399</v>
      </c>
      <c r="B10401" t="s">
        <v>526</v>
      </c>
      <c r="C10401" s="4">
        <v>44222</v>
      </c>
      <c r="D10401">
        <v>1</v>
      </c>
      <c r="E10401">
        <v>26</v>
      </c>
      <c r="F10401">
        <v>9688</v>
      </c>
      <c r="G10401">
        <v>4</v>
      </c>
      <c r="H10401">
        <v>54</v>
      </c>
      <c r="I10401">
        <v>9508</v>
      </c>
      <c r="J10401">
        <v>0</v>
      </c>
      <c r="K10401">
        <v>0</v>
      </c>
      <c r="L10401">
        <v>110068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129</v>
      </c>
      <c r="S10401">
        <v>0</v>
      </c>
      <c r="T10401">
        <v>551</v>
      </c>
      <c r="U10401">
        <v>670</v>
      </c>
      <c r="V10401">
        <v>0</v>
      </c>
      <c r="W10401">
        <v>0</v>
      </c>
      <c r="X10401">
        <v>0</v>
      </c>
    </row>
    <row r="10402" spans="1:24" x14ac:dyDescent="0.3">
      <c r="A10402">
        <v>10400</v>
      </c>
      <c r="B10402" t="s">
        <v>526</v>
      </c>
      <c r="C10402" s="4">
        <v>44223</v>
      </c>
      <c r="D10402">
        <v>0</v>
      </c>
      <c r="E10402">
        <v>20</v>
      </c>
      <c r="F10402">
        <v>9688</v>
      </c>
      <c r="G10402">
        <v>3</v>
      </c>
      <c r="H10402">
        <v>48</v>
      </c>
      <c r="I10402">
        <v>9511</v>
      </c>
      <c r="J10402">
        <v>0</v>
      </c>
      <c r="K10402">
        <v>0</v>
      </c>
      <c r="L10402">
        <v>110068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129</v>
      </c>
      <c r="S10402">
        <v>148</v>
      </c>
      <c r="T10402">
        <v>578</v>
      </c>
      <c r="U10402">
        <v>818</v>
      </c>
      <c r="V10402">
        <v>0</v>
      </c>
      <c r="W10402">
        <v>0</v>
      </c>
      <c r="X10402">
        <v>0</v>
      </c>
    </row>
    <row r="10403" spans="1:24" x14ac:dyDescent="0.3">
      <c r="A10403">
        <v>10401</v>
      </c>
      <c r="B10403" t="s">
        <v>526</v>
      </c>
      <c r="C10403" s="4">
        <v>44224</v>
      </c>
      <c r="D10403">
        <v>17</v>
      </c>
      <c r="E10403">
        <v>32</v>
      </c>
      <c r="F10403">
        <v>9705</v>
      </c>
      <c r="G10403">
        <v>2</v>
      </c>
      <c r="H10403">
        <v>42</v>
      </c>
      <c r="I10403">
        <v>9513</v>
      </c>
      <c r="J10403">
        <v>0</v>
      </c>
      <c r="K10403">
        <v>0</v>
      </c>
      <c r="L10403">
        <v>110068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129</v>
      </c>
      <c r="S10403">
        <v>0</v>
      </c>
      <c r="T10403">
        <v>578</v>
      </c>
      <c r="U10403">
        <v>818</v>
      </c>
      <c r="V10403">
        <v>0</v>
      </c>
      <c r="W10403">
        <v>0</v>
      </c>
      <c r="X10403">
        <v>0</v>
      </c>
    </row>
    <row r="10404" spans="1:24" x14ac:dyDescent="0.3">
      <c r="A10404">
        <v>10402</v>
      </c>
      <c r="B10404" t="s">
        <v>526</v>
      </c>
      <c r="C10404" s="4">
        <v>44225</v>
      </c>
      <c r="D10404">
        <v>9</v>
      </c>
      <c r="E10404">
        <v>41</v>
      </c>
      <c r="F10404">
        <v>9714</v>
      </c>
      <c r="G10404">
        <v>4</v>
      </c>
      <c r="H10404">
        <v>41</v>
      </c>
      <c r="I10404">
        <v>9517</v>
      </c>
      <c r="J10404">
        <v>0</v>
      </c>
      <c r="K10404">
        <v>0</v>
      </c>
      <c r="L10404">
        <v>110068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129</v>
      </c>
      <c r="S10404">
        <v>171</v>
      </c>
      <c r="T10404">
        <v>588</v>
      </c>
      <c r="U10404">
        <v>989</v>
      </c>
      <c r="V10404">
        <v>0</v>
      </c>
      <c r="W10404">
        <v>0</v>
      </c>
      <c r="X10404">
        <v>0</v>
      </c>
    </row>
    <row r="10405" spans="1:24" x14ac:dyDescent="0.3">
      <c r="A10405">
        <v>10403</v>
      </c>
      <c r="B10405" t="s">
        <v>526</v>
      </c>
      <c r="C10405" s="4">
        <v>44226</v>
      </c>
      <c r="D10405">
        <v>5</v>
      </c>
      <c r="E10405">
        <v>44</v>
      </c>
      <c r="F10405">
        <v>9719</v>
      </c>
      <c r="G10405">
        <v>2</v>
      </c>
      <c r="H10405">
        <v>35</v>
      </c>
      <c r="I10405">
        <v>9519</v>
      </c>
      <c r="J10405">
        <v>0</v>
      </c>
      <c r="K10405">
        <v>0</v>
      </c>
      <c r="L10405">
        <v>110068</v>
      </c>
      <c r="M10405">
        <v>0</v>
      </c>
      <c r="N10405">
        <v>0</v>
      </c>
      <c r="O10405">
        <v>0</v>
      </c>
      <c r="P10405">
        <v>1</v>
      </c>
      <c r="Q10405">
        <v>1</v>
      </c>
      <c r="R10405">
        <v>130</v>
      </c>
      <c r="S10405">
        <v>139</v>
      </c>
      <c r="T10405">
        <v>570</v>
      </c>
      <c r="U10405">
        <v>1128</v>
      </c>
      <c r="V10405">
        <v>0</v>
      </c>
      <c r="W10405">
        <v>0</v>
      </c>
      <c r="X10405">
        <v>0</v>
      </c>
    </row>
    <row r="10406" spans="1:24" x14ac:dyDescent="0.3">
      <c r="A10406">
        <v>10404</v>
      </c>
      <c r="B10406" t="s">
        <v>526</v>
      </c>
      <c r="C10406" s="4">
        <v>44227</v>
      </c>
      <c r="D10406">
        <v>1</v>
      </c>
      <c r="E10406">
        <v>33</v>
      </c>
      <c r="F10406">
        <v>9720</v>
      </c>
      <c r="G10406">
        <v>4</v>
      </c>
      <c r="H10406">
        <v>30</v>
      </c>
      <c r="I10406">
        <v>9523</v>
      </c>
      <c r="J10406">
        <v>0</v>
      </c>
      <c r="K10406">
        <v>0</v>
      </c>
      <c r="L10406">
        <v>110068</v>
      </c>
      <c r="M10406">
        <v>0</v>
      </c>
      <c r="N10406">
        <v>0</v>
      </c>
      <c r="O10406">
        <v>0</v>
      </c>
      <c r="P10406">
        <v>0</v>
      </c>
      <c r="Q10406">
        <v>1</v>
      </c>
      <c r="R10406">
        <v>130</v>
      </c>
      <c r="S10406">
        <v>0</v>
      </c>
      <c r="T10406">
        <v>570</v>
      </c>
      <c r="U10406">
        <v>1128</v>
      </c>
      <c r="V10406">
        <v>0</v>
      </c>
      <c r="W10406">
        <v>0</v>
      </c>
      <c r="X10406">
        <v>0</v>
      </c>
    </row>
    <row r="10407" spans="1:24" x14ac:dyDescent="0.3">
      <c r="A10407">
        <v>10405</v>
      </c>
      <c r="B10407" t="s">
        <v>526</v>
      </c>
      <c r="C10407" s="4">
        <v>44228</v>
      </c>
      <c r="D10407">
        <v>4</v>
      </c>
      <c r="E10407">
        <v>37</v>
      </c>
      <c r="F10407">
        <v>9724</v>
      </c>
      <c r="G10407">
        <v>3</v>
      </c>
      <c r="H10407">
        <v>22</v>
      </c>
      <c r="I10407">
        <v>9526</v>
      </c>
      <c r="J10407">
        <v>0</v>
      </c>
      <c r="K10407">
        <v>0</v>
      </c>
      <c r="L10407">
        <v>110068</v>
      </c>
      <c r="M10407">
        <v>0</v>
      </c>
      <c r="N10407">
        <v>0</v>
      </c>
      <c r="O10407">
        <v>0</v>
      </c>
      <c r="P10407">
        <v>0</v>
      </c>
      <c r="Q10407">
        <v>1</v>
      </c>
      <c r="R10407">
        <v>130</v>
      </c>
      <c r="S10407">
        <v>106</v>
      </c>
      <c r="T10407">
        <v>564</v>
      </c>
      <c r="U10407">
        <v>1234</v>
      </c>
      <c r="V10407">
        <v>0</v>
      </c>
      <c r="W10407">
        <v>0</v>
      </c>
      <c r="X10407">
        <v>0</v>
      </c>
    </row>
    <row r="10408" spans="1:24" x14ac:dyDescent="0.3">
      <c r="A10408">
        <v>10406</v>
      </c>
      <c r="B10408" t="s">
        <v>526</v>
      </c>
      <c r="C10408" s="4">
        <v>44229</v>
      </c>
      <c r="D10408">
        <v>2</v>
      </c>
      <c r="E10408">
        <v>38</v>
      </c>
      <c r="F10408">
        <v>9726</v>
      </c>
      <c r="G10408">
        <v>4</v>
      </c>
      <c r="H10408">
        <v>22</v>
      </c>
      <c r="I10408">
        <v>9530</v>
      </c>
      <c r="J10408">
        <v>0</v>
      </c>
      <c r="K10408">
        <v>0</v>
      </c>
      <c r="L10408">
        <v>110068</v>
      </c>
      <c r="M10408">
        <v>0</v>
      </c>
      <c r="N10408">
        <v>0</v>
      </c>
      <c r="O10408">
        <v>0</v>
      </c>
      <c r="P10408">
        <v>0</v>
      </c>
      <c r="Q10408">
        <v>1</v>
      </c>
      <c r="R10408">
        <v>130</v>
      </c>
      <c r="S10408">
        <v>0</v>
      </c>
      <c r="T10408">
        <v>564</v>
      </c>
      <c r="U10408">
        <v>1234</v>
      </c>
      <c r="V10408">
        <v>0</v>
      </c>
      <c r="W10408">
        <v>0</v>
      </c>
      <c r="X10408">
        <v>0</v>
      </c>
    </row>
    <row r="10409" spans="1:24" x14ac:dyDescent="0.3">
      <c r="A10409">
        <v>10407</v>
      </c>
      <c r="B10409" t="s">
        <v>526</v>
      </c>
      <c r="C10409" s="4">
        <v>44230</v>
      </c>
      <c r="D10409">
        <v>9</v>
      </c>
      <c r="E10409">
        <v>47</v>
      </c>
      <c r="F10409">
        <v>9735</v>
      </c>
      <c r="G10409">
        <v>5</v>
      </c>
      <c r="H10409">
        <v>24</v>
      </c>
      <c r="I10409">
        <v>9535</v>
      </c>
      <c r="J10409">
        <v>0</v>
      </c>
      <c r="K10409">
        <v>0</v>
      </c>
      <c r="L10409">
        <v>110068</v>
      </c>
      <c r="M10409">
        <v>0</v>
      </c>
      <c r="N10409">
        <v>0</v>
      </c>
      <c r="O10409">
        <v>0</v>
      </c>
      <c r="P10409">
        <v>0</v>
      </c>
      <c r="Q10409">
        <v>1</v>
      </c>
      <c r="R10409">
        <v>130</v>
      </c>
      <c r="S10409">
        <v>277</v>
      </c>
      <c r="T10409">
        <v>693</v>
      </c>
      <c r="U10409">
        <v>1511</v>
      </c>
      <c r="V10409">
        <v>0</v>
      </c>
      <c r="W10409">
        <v>0</v>
      </c>
      <c r="X10409">
        <v>0</v>
      </c>
    </row>
    <row r="10410" spans="1:24" x14ac:dyDescent="0.3">
      <c r="A10410">
        <v>10408</v>
      </c>
      <c r="B10410" t="s">
        <v>526</v>
      </c>
      <c r="C10410" s="4">
        <v>44231</v>
      </c>
      <c r="D10410">
        <v>5</v>
      </c>
      <c r="E10410">
        <v>35</v>
      </c>
      <c r="F10410">
        <v>9740</v>
      </c>
      <c r="G10410">
        <v>3</v>
      </c>
      <c r="H10410">
        <v>25</v>
      </c>
      <c r="I10410">
        <v>9538</v>
      </c>
      <c r="J10410">
        <v>0</v>
      </c>
      <c r="K10410">
        <v>0</v>
      </c>
      <c r="L10410">
        <v>110068</v>
      </c>
      <c r="M10410">
        <v>0</v>
      </c>
      <c r="N10410">
        <v>0</v>
      </c>
      <c r="O10410">
        <v>0</v>
      </c>
      <c r="P10410">
        <v>0</v>
      </c>
      <c r="Q10410">
        <v>1</v>
      </c>
      <c r="R10410">
        <v>130</v>
      </c>
      <c r="S10410">
        <v>0</v>
      </c>
      <c r="T10410">
        <v>693</v>
      </c>
      <c r="U10410">
        <v>1511</v>
      </c>
      <c r="V10410">
        <v>0</v>
      </c>
      <c r="W10410">
        <v>0</v>
      </c>
      <c r="X10410">
        <v>0</v>
      </c>
    </row>
    <row r="10411" spans="1:24" x14ac:dyDescent="0.3">
      <c r="A10411">
        <v>10409</v>
      </c>
      <c r="B10411" t="s">
        <v>526</v>
      </c>
      <c r="C10411" s="4">
        <v>44232</v>
      </c>
      <c r="D10411">
        <v>3</v>
      </c>
      <c r="E10411">
        <v>29</v>
      </c>
      <c r="F10411">
        <v>9743</v>
      </c>
      <c r="G10411">
        <v>3</v>
      </c>
      <c r="H10411">
        <v>24</v>
      </c>
      <c r="I10411">
        <v>9541</v>
      </c>
      <c r="J10411">
        <v>0</v>
      </c>
      <c r="K10411">
        <v>0</v>
      </c>
      <c r="L10411">
        <v>110068</v>
      </c>
      <c r="M10411">
        <v>0</v>
      </c>
      <c r="N10411">
        <v>0</v>
      </c>
      <c r="O10411">
        <v>0</v>
      </c>
      <c r="P10411">
        <v>0</v>
      </c>
      <c r="Q10411">
        <v>1</v>
      </c>
      <c r="R10411">
        <v>130</v>
      </c>
      <c r="S10411">
        <v>234</v>
      </c>
      <c r="T10411">
        <v>756</v>
      </c>
      <c r="U10411">
        <v>1745</v>
      </c>
      <c r="V10411">
        <v>0</v>
      </c>
      <c r="W10411">
        <v>0</v>
      </c>
      <c r="X10411">
        <v>0</v>
      </c>
    </row>
    <row r="10412" spans="1:24" x14ac:dyDescent="0.3">
      <c r="A10412">
        <v>10410</v>
      </c>
      <c r="B10412" t="s">
        <v>526</v>
      </c>
      <c r="C10412" s="4">
        <v>44233</v>
      </c>
      <c r="D10412">
        <v>1</v>
      </c>
      <c r="E10412">
        <v>25</v>
      </c>
      <c r="F10412">
        <v>9744</v>
      </c>
      <c r="G10412">
        <v>1</v>
      </c>
      <c r="H10412">
        <v>23</v>
      </c>
      <c r="I10412">
        <v>9542</v>
      </c>
      <c r="J10412">
        <v>0</v>
      </c>
      <c r="K10412">
        <v>0</v>
      </c>
      <c r="L10412">
        <v>110068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130</v>
      </c>
      <c r="S10412">
        <v>242</v>
      </c>
      <c r="T10412">
        <v>859</v>
      </c>
      <c r="U10412">
        <v>1987</v>
      </c>
      <c r="V10412">
        <v>0</v>
      </c>
      <c r="W10412">
        <v>0</v>
      </c>
      <c r="X10412">
        <v>0</v>
      </c>
    </row>
    <row r="10413" spans="1:24" x14ac:dyDescent="0.3">
      <c r="A10413">
        <v>10411</v>
      </c>
      <c r="B10413" t="s">
        <v>526</v>
      </c>
      <c r="C10413" s="4">
        <v>44234</v>
      </c>
      <c r="D10413">
        <v>3</v>
      </c>
      <c r="E10413">
        <v>27</v>
      </c>
      <c r="F10413">
        <v>9747</v>
      </c>
      <c r="G10413">
        <v>3</v>
      </c>
      <c r="H10413">
        <v>22</v>
      </c>
      <c r="I10413">
        <v>9545</v>
      </c>
      <c r="J10413">
        <v>0</v>
      </c>
      <c r="K10413">
        <v>0</v>
      </c>
      <c r="L10413">
        <v>110068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130</v>
      </c>
      <c r="S10413">
        <v>0</v>
      </c>
      <c r="T10413">
        <v>859</v>
      </c>
      <c r="U10413">
        <v>1987</v>
      </c>
      <c r="V10413">
        <v>0</v>
      </c>
      <c r="W10413">
        <v>0</v>
      </c>
      <c r="X10413">
        <v>0</v>
      </c>
    </row>
    <row r="10414" spans="1:24" x14ac:dyDescent="0.3">
      <c r="A10414">
        <v>10412</v>
      </c>
      <c r="B10414" t="s">
        <v>526</v>
      </c>
      <c r="C10414" s="4">
        <v>44235</v>
      </c>
      <c r="D10414">
        <v>6</v>
      </c>
      <c r="E10414">
        <v>29</v>
      </c>
      <c r="F10414">
        <v>9753</v>
      </c>
      <c r="G10414">
        <v>7</v>
      </c>
      <c r="H10414">
        <v>26</v>
      </c>
      <c r="I10414">
        <v>9552</v>
      </c>
      <c r="J10414">
        <v>0</v>
      </c>
      <c r="K10414">
        <v>0</v>
      </c>
      <c r="L10414">
        <v>110068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130</v>
      </c>
      <c r="S10414">
        <v>247</v>
      </c>
      <c r="T10414">
        <v>1000</v>
      </c>
      <c r="U10414">
        <v>2234</v>
      </c>
      <c r="V10414">
        <v>0</v>
      </c>
      <c r="W10414">
        <v>0</v>
      </c>
      <c r="X10414">
        <v>0</v>
      </c>
    </row>
    <row r="10415" spans="1:24" x14ac:dyDescent="0.3">
      <c r="A10415">
        <v>10413</v>
      </c>
      <c r="B10415" t="s">
        <v>526</v>
      </c>
      <c r="C10415" s="4">
        <v>44236</v>
      </c>
      <c r="D10415">
        <v>5</v>
      </c>
      <c r="E10415">
        <v>32</v>
      </c>
      <c r="F10415">
        <v>9758</v>
      </c>
      <c r="G10415">
        <v>17</v>
      </c>
      <c r="H10415">
        <v>39</v>
      </c>
      <c r="I10415">
        <v>9569</v>
      </c>
      <c r="J10415">
        <v>0</v>
      </c>
      <c r="K10415">
        <v>0</v>
      </c>
      <c r="L10415">
        <v>110068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130</v>
      </c>
      <c r="S10415">
        <v>75</v>
      </c>
      <c r="T10415">
        <v>1075</v>
      </c>
      <c r="U10415">
        <v>2309</v>
      </c>
      <c r="V10415">
        <v>0</v>
      </c>
      <c r="W10415">
        <v>0</v>
      </c>
      <c r="X10415">
        <v>0</v>
      </c>
    </row>
    <row r="10416" spans="1:24" x14ac:dyDescent="0.3">
      <c r="A10416">
        <v>10414</v>
      </c>
      <c r="B10416" t="s">
        <v>526</v>
      </c>
      <c r="C10416" s="4">
        <v>44237</v>
      </c>
      <c r="D10416">
        <v>4</v>
      </c>
      <c r="E10416">
        <v>27</v>
      </c>
      <c r="F10416">
        <v>9762</v>
      </c>
      <c r="G10416">
        <v>3</v>
      </c>
      <c r="H10416">
        <v>37</v>
      </c>
      <c r="I10416">
        <v>9572</v>
      </c>
      <c r="J10416">
        <v>0</v>
      </c>
      <c r="K10416">
        <v>0</v>
      </c>
      <c r="L10416">
        <v>110068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130</v>
      </c>
      <c r="S10416">
        <v>227</v>
      </c>
      <c r="T10416">
        <v>1025</v>
      </c>
      <c r="U10416">
        <v>2536</v>
      </c>
      <c r="V10416">
        <v>0</v>
      </c>
      <c r="W10416">
        <v>0</v>
      </c>
      <c r="X10416">
        <v>0</v>
      </c>
    </row>
    <row r="10417" spans="1:24" x14ac:dyDescent="0.3">
      <c r="A10417">
        <v>10415</v>
      </c>
      <c r="B10417" t="s">
        <v>526</v>
      </c>
      <c r="C10417" s="4">
        <v>44238</v>
      </c>
      <c r="D10417">
        <v>0</v>
      </c>
      <c r="E10417">
        <v>22</v>
      </c>
      <c r="F10417">
        <v>9762</v>
      </c>
      <c r="G10417">
        <v>8</v>
      </c>
      <c r="H10417">
        <v>42</v>
      </c>
      <c r="I10417">
        <v>9580</v>
      </c>
      <c r="J10417">
        <v>0</v>
      </c>
      <c r="K10417">
        <v>0</v>
      </c>
      <c r="L10417">
        <v>110068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130</v>
      </c>
      <c r="S10417">
        <v>225</v>
      </c>
      <c r="T10417">
        <v>1250</v>
      </c>
      <c r="U10417">
        <v>2761</v>
      </c>
      <c r="V10417">
        <v>0</v>
      </c>
      <c r="W10417">
        <v>0</v>
      </c>
      <c r="X10417">
        <v>0</v>
      </c>
    </row>
    <row r="10418" spans="1:24" x14ac:dyDescent="0.3">
      <c r="A10418">
        <v>10416</v>
      </c>
      <c r="B10418" t="s">
        <v>526</v>
      </c>
      <c r="C10418" s="4">
        <v>44239</v>
      </c>
      <c r="D10418">
        <v>1</v>
      </c>
      <c r="E10418">
        <v>20</v>
      </c>
      <c r="F10418">
        <v>9763</v>
      </c>
      <c r="G10418">
        <v>3</v>
      </c>
      <c r="H10418">
        <v>42</v>
      </c>
      <c r="I10418">
        <v>9583</v>
      </c>
      <c r="J10418">
        <v>0</v>
      </c>
      <c r="K10418">
        <v>0</v>
      </c>
      <c r="L10418">
        <v>110068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130</v>
      </c>
      <c r="S10418">
        <v>93</v>
      </c>
      <c r="T10418">
        <v>1109</v>
      </c>
      <c r="U10418">
        <v>2854</v>
      </c>
      <c r="V10418">
        <v>0</v>
      </c>
      <c r="W10418">
        <v>0</v>
      </c>
      <c r="X10418">
        <v>0</v>
      </c>
    </row>
    <row r="10419" spans="1:24" x14ac:dyDescent="0.3">
      <c r="A10419">
        <v>10417</v>
      </c>
      <c r="B10419" t="s">
        <v>526</v>
      </c>
      <c r="C10419" s="4">
        <v>44240</v>
      </c>
      <c r="D10419">
        <v>2</v>
      </c>
      <c r="E10419">
        <v>21</v>
      </c>
      <c r="F10419">
        <v>9765</v>
      </c>
      <c r="G10419">
        <v>3</v>
      </c>
      <c r="H10419">
        <v>44</v>
      </c>
      <c r="I10419">
        <v>9586</v>
      </c>
      <c r="J10419">
        <v>0</v>
      </c>
      <c r="K10419">
        <v>0</v>
      </c>
      <c r="L10419">
        <v>110068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130</v>
      </c>
      <c r="S10419">
        <v>50</v>
      </c>
      <c r="T10419">
        <v>917</v>
      </c>
      <c r="U10419">
        <v>2904</v>
      </c>
      <c r="V10419">
        <v>77</v>
      </c>
      <c r="W10419">
        <v>77</v>
      </c>
      <c r="X10419">
        <v>77</v>
      </c>
    </row>
    <row r="10420" spans="1:24" x14ac:dyDescent="0.3">
      <c r="A10420">
        <v>10418</v>
      </c>
      <c r="B10420" t="s">
        <v>526</v>
      </c>
      <c r="C10420" s="4">
        <v>44241</v>
      </c>
      <c r="D10420">
        <v>2</v>
      </c>
      <c r="E10420">
        <v>20</v>
      </c>
      <c r="F10420">
        <v>9767</v>
      </c>
      <c r="G10420">
        <v>6</v>
      </c>
      <c r="H10420">
        <v>47</v>
      </c>
      <c r="I10420">
        <v>9592</v>
      </c>
      <c r="J10420">
        <v>0</v>
      </c>
      <c r="K10420">
        <v>0</v>
      </c>
      <c r="L10420">
        <v>110068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130</v>
      </c>
      <c r="S10420">
        <v>0</v>
      </c>
      <c r="T10420">
        <v>917</v>
      </c>
      <c r="U10420">
        <v>2904</v>
      </c>
      <c r="V10420">
        <v>0</v>
      </c>
      <c r="W10420">
        <v>77</v>
      </c>
      <c r="X10420">
        <v>77</v>
      </c>
    </row>
    <row r="10421" spans="1:24" x14ac:dyDescent="0.3">
      <c r="A10421">
        <v>10419</v>
      </c>
      <c r="B10421" t="s">
        <v>526</v>
      </c>
      <c r="C10421" s="4">
        <v>44242</v>
      </c>
      <c r="D10421">
        <v>6</v>
      </c>
      <c r="E10421">
        <v>20</v>
      </c>
      <c r="F10421">
        <v>9773</v>
      </c>
      <c r="G10421">
        <v>3</v>
      </c>
      <c r="H10421">
        <v>43</v>
      </c>
      <c r="I10421">
        <v>9595</v>
      </c>
      <c r="J10421">
        <v>0</v>
      </c>
      <c r="K10421">
        <v>0</v>
      </c>
      <c r="L10421">
        <v>110068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130</v>
      </c>
      <c r="S10421">
        <v>0</v>
      </c>
      <c r="T10421">
        <v>670</v>
      </c>
      <c r="U10421">
        <v>2904</v>
      </c>
      <c r="V10421">
        <v>0</v>
      </c>
      <c r="W10421">
        <v>77</v>
      </c>
      <c r="X10421">
        <v>77</v>
      </c>
    </row>
    <row r="10422" spans="1:24" x14ac:dyDescent="0.3">
      <c r="A10422">
        <v>10420</v>
      </c>
      <c r="B10422" t="s">
        <v>526</v>
      </c>
      <c r="C10422" s="4">
        <v>44243</v>
      </c>
      <c r="D10422">
        <v>6</v>
      </c>
      <c r="E10422">
        <v>21</v>
      </c>
      <c r="F10422">
        <v>9779</v>
      </c>
      <c r="G10422">
        <v>6</v>
      </c>
      <c r="H10422">
        <v>32</v>
      </c>
      <c r="I10422">
        <v>9601</v>
      </c>
      <c r="J10422">
        <v>0</v>
      </c>
      <c r="K10422">
        <v>0</v>
      </c>
      <c r="L10422">
        <v>110068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130</v>
      </c>
      <c r="S10422">
        <v>517</v>
      </c>
      <c r="T10422">
        <v>1112</v>
      </c>
      <c r="U10422">
        <v>3421</v>
      </c>
      <c r="V10422">
        <v>151</v>
      </c>
      <c r="W10422">
        <v>228</v>
      </c>
      <c r="X10422">
        <v>228</v>
      </c>
    </row>
    <row r="10423" spans="1:24" x14ac:dyDescent="0.3">
      <c r="A10423">
        <v>10421</v>
      </c>
      <c r="B10423" t="s">
        <v>526</v>
      </c>
      <c r="C10423" s="4">
        <v>44244</v>
      </c>
      <c r="D10423">
        <v>3</v>
      </c>
      <c r="E10423">
        <v>20</v>
      </c>
      <c r="F10423">
        <v>9782</v>
      </c>
      <c r="G10423">
        <v>3</v>
      </c>
      <c r="H10423">
        <v>32</v>
      </c>
      <c r="I10423">
        <v>9604</v>
      </c>
      <c r="J10423">
        <v>0</v>
      </c>
      <c r="K10423">
        <v>0</v>
      </c>
      <c r="L10423">
        <v>110068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130</v>
      </c>
      <c r="S10423">
        <v>435</v>
      </c>
      <c r="T10423">
        <v>1320</v>
      </c>
      <c r="U10423">
        <v>3856</v>
      </c>
      <c r="V10423">
        <v>62</v>
      </c>
      <c r="W10423">
        <v>290</v>
      </c>
      <c r="X10423">
        <v>290</v>
      </c>
    </row>
    <row r="10424" spans="1:24" x14ac:dyDescent="0.3">
      <c r="A10424">
        <v>10422</v>
      </c>
      <c r="B10424" t="s">
        <v>526</v>
      </c>
      <c r="C10424" s="4">
        <v>44245</v>
      </c>
      <c r="D10424">
        <v>1</v>
      </c>
      <c r="E10424">
        <v>21</v>
      </c>
      <c r="F10424">
        <v>9783</v>
      </c>
      <c r="G10424">
        <v>1</v>
      </c>
      <c r="H10424">
        <v>25</v>
      </c>
      <c r="I10424">
        <v>9605</v>
      </c>
      <c r="J10424">
        <v>0</v>
      </c>
      <c r="K10424">
        <v>0</v>
      </c>
      <c r="L10424">
        <v>110068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130</v>
      </c>
      <c r="S10424">
        <v>580</v>
      </c>
      <c r="T10424">
        <v>1675</v>
      </c>
      <c r="U10424">
        <v>4436</v>
      </c>
      <c r="V10424">
        <v>0</v>
      </c>
      <c r="W10424">
        <v>290</v>
      </c>
      <c r="X10424">
        <v>290</v>
      </c>
    </row>
    <row r="10425" spans="1:24" x14ac:dyDescent="0.3">
      <c r="A10425">
        <v>10423</v>
      </c>
      <c r="B10425" t="s">
        <v>526</v>
      </c>
      <c r="C10425" s="4">
        <v>44246</v>
      </c>
      <c r="D10425">
        <v>2</v>
      </c>
      <c r="E10425">
        <v>22</v>
      </c>
      <c r="F10425">
        <v>9785</v>
      </c>
      <c r="G10425">
        <v>9</v>
      </c>
      <c r="H10425">
        <v>31</v>
      </c>
      <c r="I10425">
        <v>9614</v>
      </c>
      <c r="J10425">
        <v>0</v>
      </c>
      <c r="K10425">
        <v>0</v>
      </c>
      <c r="L10425">
        <v>110068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130</v>
      </c>
      <c r="S10425">
        <v>569</v>
      </c>
      <c r="T10425">
        <v>2151</v>
      </c>
      <c r="U10425">
        <v>5005</v>
      </c>
      <c r="V10425">
        <v>68</v>
      </c>
      <c r="W10425">
        <v>358</v>
      </c>
      <c r="X10425">
        <v>358</v>
      </c>
    </row>
    <row r="10426" spans="1:24" x14ac:dyDescent="0.3">
      <c r="A10426">
        <v>10424</v>
      </c>
      <c r="B10426" t="s">
        <v>526</v>
      </c>
      <c r="C10426" s="4">
        <v>44247</v>
      </c>
      <c r="D10426">
        <v>1</v>
      </c>
      <c r="E10426">
        <v>21</v>
      </c>
      <c r="F10426">
        <v>9786</v>
      </c>
      <c r="G10426">
        <v>2</v>
      </c>
      <c r="H10426">
        <v>30</v>
      </c>
      <c r="I10426">
        <v>9616</v>
      </c>
      <c r="J10426">
        <v>0</v>
      </c>
      <c r="K10426">
        <v>0</v>
      </c>
      <c r="L10426">
        <v>110068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130</v>
      </c>
      <c r="S10426">
        <v>626</v>
      </c>
      <c r="T10426">
        <v>2727</v>
      </c>
      <c r="U10426">
        <v>5631</v>
      </c>
      <c r="V10426">
        <v>242</v>
      </c>
      <c r="W10426">
        <v>523</v>
      </c>
      <c r="X10426">
        <v>600</v>
      </c>
    </row>
    <row r="10427" spans="1:24" x14ac:dyDescent="0.3">
      <c r="A10427">
        <v>10425</v>
      </c>
      <c r="B10427" t="s">
        <v>526</v>
      </c>
      <c r="C10427" s="4">
        <v>44248</v>
      </c>
      <c r="D10427">
        <v>0</v>
      </c>
      <c r="E10427">
        <v>19</v>
      </c>
      <c r="F10427">
        <v>9786</v>
      </c>
      <c r="G10427">
        <v>1</v>
      </c>
      <c r="H10427">
        <v>25</v>
      </c>
      <c r="I10427">
        <v>9617</v>
      </c>
      <c r="J10427">
        <v>0</v>
      </c>
      <c r="K10427">
        <v>0</v>
      </c>
      <c r="L10427">
        <v>110068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130</v>
      </c>
      <c r="S10427">
        <v>196</v>
      </c>
      <c r="T10427">
        <v>2923</v>
      </c>
      <c r="U10427">
        <v>5827</v>
      </c>
      <c r="V10427">
        <v>0</v>
      </c>
      <c r="W10427">
        <v>523</v>
      </c>
      <c r="X10427">
        <v>600</v>
      </c>
    </row>
    <row r="10428" spans="1:24" x14ac:dyDescent="0.3">
      <c r="A10428">
        <v>10426</v>
      </c>
      <c r="B10428" t="s">
        <v>526</v>
      </c>
      <c r="C10428" s="4">
        <v>44249</v>
      </c>
      <c r="D10428">
        <v>1</v>
      </c>
      <c r="E10428">
        <v>14</v>
      </c>
      <c r="F10428">
        <v>9787</v>
      </c>
      <c r="G10428">
        <v>3</v>
      </c>
      <c r="H10428">
        <v>25</v>
      </c>
      <c r="I10428">
        <v>9620</v>
      </c>
      <c r="J10428">
        <v>0</v>
      </c>
      <c r="K10428">
        <v>0</v>
      </c>
      <c r="L10428">
        <v>110068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130</v>
      </c>
      <c r="S10428">
        <v>783</v>
      </c>
      <c r="T10428">
        <v>3706</v>
      </c>
      <c r="U10428">
        <v>6610</v>
      </c>
      <c r="V10428">
        <v>10</v>
      </c>
      <c r="W10428">
        <v>533</v>
      </c>
      <c r="X10428">
        <v>610</v>
      </c>
    </row>
    <row r="10429" spans="1:24" x14ac:dyDescent="0.3">
      <c r="A10429">
        <v>10427</v>
      </c>
      <c r="B10429" t="s">
        <v>526</v>
      </c>
      <c r="C10429" s="4">
        <v>44250</v>
      </c>
      <c r="D10429">
        <v>9</v>
      </c>
      <c r="E10429">
        <v>17</v>
      </c>
      <c r="F10429">
        <v>9796</v>
      </c>
      <c r="G10429">
        <v>1</v>
      </c>
      <c r="H10429">
        <v>20</v>
      </c>
      <c r="I10429">
        <v>9621</v>
      </c>
      <c r="J10429">
        <v>0</v>
      </c>
      <c r="K10429">
        <v>0</v>
      </c>
      <c r="L10429">
        <v>110068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130</v>
      </c>
      <c r="S10429">
        <v>758</v>
      </c>
      <c r="T10429">
        <v>3947</v>
      </c>
      <c r="U10429">
        <v>7368</v>
      </c>
      <c r="V10429">
        <v>1</v>
      </c>
      <c r="W10429">
        <v>383</v>
      </c>
      <c r="X10429">
        <v>611</v>
      </c>
    </row>
    <row r="10430" spans="1:24" x14ac:dyDescent="0.3">
      <c r="A10430">
        <v>10428</v>
      </c>
      <c r="B10430" t="s">
        <v>526</v>
      </c>
      <c r="C10430" s="4">
        <v>44251</v>
      </c>
      <c r="D10430">
        <v>11</v>
      </c>
      <c r="E10430">
        <v>25</v>
      </c>
      <c r="F10430">
        <v>9807</v>
      </c>
      <c r="G10430">
        <v>3</v>
      </c>
      <c r="H10430">
        <v>20</v>
      </c>
      <c r="I10430">
        <v>9624</v>
      </c>
      <c r="J10430">
        <v>0</v>
      </c>
      <c r="K10430">
        <v>0</v>
      </c>
      <c r="L10430">
        <v>110068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130</v>
      </c>
      <c r="S10430">
        <v>831</v>
      </c>
      <c r="T10430">
        <v>4343</v>
      </c>
      <c r="U10430">
        <v>8199</v>
      </c>
      <c r="V10430">
        <v>137</v>
      </c>
      <c r="W10430">
        <v>458</v>
      </c>
      <c r="X10430">
        <v>748</v>
      </c>
    </row>
    <row r="10431" spans="1:24" x14ac:dyDescent="0.3">
      <c r="A10431">
        <v>10429</v>
      </c>
      <c r="B10431" t="s">
        <v>526</v>
      </c>
      <c r="C10431" s="4">
        <v>44252</v>
      </c>
      <c r="D10431">
        <v>7</v>
      </c>
      <c r="E10431">
        <v>31</v>
      </c>
      <c r="F10431">
        <v>9814</v>
      </c>
      <c r="G10431">
        <v>4</v>
      </c>
      <c r="H10431">
        <v>23</v>
      </c>
      <c r="I10431">
        <v>9628</v>
      </c>
      <c r="J10431">
        <v>0</v>
      </c>
      <c r="K10431">
        <v>0</v>
      </c>
      <c r="L10431">
        <v>110068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130</v>
      </c>
      <c r="S10431">
        <v>554</v>
      </c>
      <c r="T10431">
        <v>4317</v>
      </c>
      <c r="U10431">
        <v>8753</v>
      </c>
      <c r="V10431">
        <v>0</v>
      </c>
      <c r="W10431">
        <v>458</v>
      </c>
      <c r="X10431">
        <v>748</v>
      </c>
    </row>
    <row r="10432" spans="1:24" x14ac:dyDescent="0.3">
      <c r="A10432">
        <v>10430</v>
      </c>
      <c r="B10432" t="s">
        <v>526</v>
      </c>
      <c r="C10432" s="4">
        <v>44253</v>
      </c>
      <c r="D10432">
        <v>2</v>
      </c>
      <c r="E10432">
        <v>31</v>
      </c>
      <c r="F10432">
        <v>9816</v>
      </c>
      <c r="G10432">
        <v>4</v>
      </c>
      <c r="H10432">
        <v>18</v>
      </c>
      <c r="I10432">
        <v>9632</v>
      </c>
      <c r="J10432">
        <v>0</v>
      </c>
      <c r="K10432">
        <v>0</v>
      </c>
      <c r="L10432">
        <v>110068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130</v>
      </c>
      <c r="S10432">
        <v>473</v>
      </c>
      <c r="T10432">
        <v>4221</v>
      </c>
      <c r="U10432">
        <v>9226</v>
      </c>
      <c r="V10432">
        <v>81</v>
      </c>
      <c r="W10432">
        <v>471</v>
      </c>
      <c r="X10432">
        <v>829</v>
      </c>
    </row>
    <row r="10433" spans="1:24" x14ac:dyDescent="0.3">
      <c r="A10433">
        <v>10431</v>
      </c>
      <c r="B10433" t="s">
        <v>526</v>
      </c>
      <c r="C10433" s="4">
        <v>44254</v>
      </c>
      <c r="D10433">
        <v>2</v>
      </c>
      <c r="E10433">
        <v>32</v>
      </c>
      <c r="F10433">
        <v>9818</v>
      </c>
      <c r="G10433">
        <v>2</v>
      </c>
      <c r="H10433">
        <v>18</v>
      </c>
      <c r="I10433">
        <v>9634</v>
      </c>
      <c r="J10433">
        <v>0</v>
      </c>
      <c r="K10433">
        <v>0</v>
      </c>
      <c r="L10433">
        <v>110068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130</v>
      </c>
      <c r="S10433">
        <v>0</v>
      </c>
      <c r="T10433">
        <v>3595</v>
      </c>
      <c r="U10433">
        <v>9226</v>
      </c>
      <c r="V10433">
        <v>0</v>
      </c>
      <c r="W10433">
        <v>229</v>
      </c>
      <c r="X10433">
        <v>829</v>
      </c>
    </row>
    <row r="10434" spans="1:24" x14ac:dyDescent="0.3">
      <c r="A10434">
        <v>10432</v>
      </c>
      <c r="B10434" t="s">
        <v>526</v>
      </c>
      <c r="C10434" s="4">
        <v>44255</v>
      </c>
      <c r="D10434">
        <v>0</v>
      </c>
      <c r="E10434">
        <v>32</v>
      </c>
      <c r="F10434">
        <v>9818</v>
      </c>
      <c r="G10434">
        <v>1</v>
      </c>
      <c r="H10434">
        <v>18</v>
      </c>
      <c r="I10434">
        <v>9635</v>
      </c>
      <c r="J10434">
        <v>0</v>
      </c>
      <c r="K10434">
        <v>0</v>
      </c>
      <c r="L10434">
        <v>110068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130</v>
      </c>
      <c r="S10434">
        <v>0</v>
      </c>
      <c r="T10434">
        <v>3399</v>
      </c>
      <c r="U10434">
        <v>9226</v>
      </c>
      <c r="V10434">
        <v>0</v>
      </c>
      <c r="W10434">
        <v>229</v>
      </c>
      <c r="X10434">
        <v>829</v>
      </c>
    </row>
    <row r="10435" spans="1:24" x14ac:dyDescent="0.3">
      <c r="A10435">
        <v>10433</v>
      </c>
      <c r="B10435" t="s">
        <v>526</v>
      </c>
      <c r="C10435" s="4">
        <v>44256</v>
      </c>
      <c r="D10435">
        <v>1</v>
      </c>
      <c r="E10435">
        <v>32</v>
      </c>
      <c r="F10435">
        <v>9819</v>
      </c>
      <c r="G10435">
        <v>8</v>
      </c>
      <c r="H10435">
        <v>23</v>
      </c>
      <c r="I10435">
        <v>9643</v>
      </c>
      <c r="J10435">
        <v>0</v>
      </c>
      <c r="K10435">
        <v>0</v>
      </c>
      <c r="L10435">
        <v>110068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130</v>
      </c>
      <c r="S10435">
        <v>0</v>
      </c>
      <c r="T10435">
        <v>2616</v>
      </c>
      <c r="U10435">
        <v>9226</v>
      </c>
      <c r="V10435">
        <v>0</v>
      </c>
      <c r="W10435">
        <v>219</v>
      </c>
      <c r="X10435">
        <v>829</v>
      </c>
    </row>
    <row r="10436" spans="1:24" x14ac:dyDescent="0.3">
      <c r="A10436">
        <v>10434</v>
      </c>
      <c r="B10436" t="s">
        <v>526</v>
      </c>
      <c r="C10436" s="4">
        <v>44257</v>
      </c>
      <c r="D10436">
        <v>0</v>
      </c>
      <c r="E10436">
        <v>23</v>
      </c>
      <c r="F10436">
        <v>9819</v>
      </c>
      <c r="G10436">
        <v>2</v>
      </c>
      <c r="H10436">
        <v>24</v>
      </c>
      <c r="I10436">
        <v>9645</v>
      </c>
      <c r="J10436">
        <v>0</v>
      </c>
      <c r="K10436">
        <v>0</v>
      </c>
      <c r="L10436">
        <v>110068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130</v>
      </c>
      <c r="S10436">
        <v>0</v>
      </c>
      <c r="T10436">
        <v>1858</v>
      </c>
      <c r="U10436">
        <v>9226</v>
      </c>
      <c r="V10436">
        <v>0</v>
      </c>
      <c r="W10436">
        <v>218</v>
      </c>
      <c r="X10436">
        <v>829</v>
      </c>
    </row>
    <row r="10437" spans="1:24" x14ac:dyDescent="0.3">
      <c r="A10437">
        <v>10435</v>
      </c>
      <c r="B10437" t="s">
        <v>526</v>
      </c>
      <c r="C10437" s="4">
        <v>44258</v>
      </c>
      <c r="D10437">
        <v>2</v>
      </c>
      <c r="E10437">
        <v>14</v>
      </c>
      <c r="F10437">
        <v>9821</v>
      </c>
      <c r="G10437">
        <v>4</v>
      </c>
      <c r="H10437">
        <v>25</v>
      </c>
      <c r="I10437">
        <v>9649</v>
      </c>
      <c r="J10437">
        <v>0</v>
      </c>
      <c r="K10437">
        <v>0</v>
      </c>
      <c r="L10437">
        <v>110068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130</v>
      </c>
      <c r="S10437">
        <v>356</v>
      </c>
      <c r="T10437">
        <v>1383</v>
      </c>
      <c r="U10437">
        <v>9582</v>
      </c>
      <c r="V10437">
        <v>67</v>
      </c>
      <c r="W10437">
        <v>148</v>
      </c>
      <c r="X10437">
        <v>896</v>
      </c>
    </row>
    <row r="10438" spans="1:24" x14ac:dyDescent="0.3">
      <c r="A10438">
        <v>10436</v>
      </c>
      <c r="B10438" t="s">
        <v>526</v>
      </c>
      <c r="C10438" s="4">
        <v>44259</v>
      </c>
      <c r="D10438">
        <v>3</v>
      </c>
      <c r="E10438">
        <v>10</v>
      </c>
      <c r="F10438">
        <v>9824</v>
      </c>
      <c r="G10438">
        <v>2</v>
      </c>
      <c r="H10438">
        <v>23</v>
      </c>
      <c r="I10438">
        <v>9651</v>
      </c>
      <c r="J10438">
        <v>0</v>
      </c>
      <c r="K10438">
        <v>0</v>
      </c>
      <c r="L10438">
        <v>110068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130</v>
      </c>
      <c r="S10438">
        <v>1889</v>
      </c>
      <c r="T10438">
        <v>2718</v>
      </c>
      <c r="U10438">
        <v>11471</v>
      </c>
      <c r="V10438">
        <v>517</v>
      </c>
      <c r="W10438">
        <v>665</v>
      </c>
      <c r="X10438">
        <v>1413</v>
      </c>
    </row>
    <row r="10439" spans="1:24" x14ac:dyDescent="0.3">
      <c r="A10439">
        <v>10437</v>
      </c>
      <c r="B10439" t="s">
        <v>526</v>
      </c>
      <c r="C10439" s="4">
        <v>44260</v>
      </c>
      <c r="D10439">
        <v>2</v>
      </c>
      <c r="E10439">
        <v>10</v>
      </c>
      <c r="F10439">
        <v>9826</v>
      </c>
      <c r="G10439">
        <v>3</v>
      </c>
      <c r="H10439">
        <v>22</v>
      </c>
      <c r="I10439">
        <v>9654</v>
      </c>
      <c r="J10439">
        <v>0</v>
      </c>
      <c r="K10439">
        <v>0</v>
      </c>
      <c r="L10439">
        <v>110068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130</v>
      </c>
      <c r="S10439">
        <v>1145</v>
      </c>
      <c r="T10439">
        <v>3390</v>
      </c>
      <c r="U10439">
        <v>12616</v>
      </c>
      <c r="V10439">
        <v>470</v>
      </c>
      <c r="W10439">
        <v>1054</v>
      </c>
      <c r="X10439">
        <v>1883</v>
      </c>
    </row>
    <row r="10440" spans="1:24" x14ac:dyDescent="0.3">
      <c r="A10440">
        <v>10438</v>
      </c>
      <c r="B10440" t="s">
        <v>526</v>
      </c>
      <c r="C10440" s="4">
        <v>44261</v>
      </c>
      <c r="D10440">
        <v>4</v>
      </c>
      <c r="E10440">
        <v>12</v>
      </c>
      <c r="F10440">
        <v>9830</v>
      </c>
      <c r="G10440">
        <v>2</v>
      </c>
      <c r="H10440">
        <v>22</v>
      </c>
      <c r="I10440">
        <v>9656</v>
      </c>
      <c r="J10440">
        <v>0</v>
      </c>
      <c r="K10440">
        <v>0</v>
      </c>
      <c r="L10440">
        <v>110068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130</v>
      </c>
      <c r="S10440">
        <v>1983</v>
      </c>
      <c r="T10440">
        <v>5373</v>
      </c>
      <c r="U10440">
        <v>14599</v>
      </c>
      <c r="V10440">
        <v>252</v>
      </c>
      <c r="W10440">
        <v>1306</v>
      </c>
      <c r="X10440">
        <v>2135</v>
      </c>
    </row>
    <row r="10441" spans="1:24" x14ac:dyDescent="0.3">
      <c r="A10441">
        <v>10439</v>
      </c>
      <c r="B10441" t="s">
        <v>526</v>
      </c>
      <c r="C10441" s="4">
        <v>44262</v>
      </c>
      <c r="D10441">
        <v>1</v>
      </c>
      <c r="E10441">
        <v>13</v>
      </c>
      <c r="F10441">
        <v>9831</v>
      </c>
      <c r="G10441">
        <v>1</v>
      </c>
      <c r="H10441">
        <v>22</v>
      </c>
      <c r="I10441">
        <v>9657</v>
      </c>
      <c r="J10441">
        <v>0</v>
      </c>
      <c r="K10441">
        <v>0</v>
      </c>
      <c r="L10441">
        <v>110068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130</v>
      </c>
      <c r="S10441">
        <v>0</v>
      </c>
      <c r="T10441">
        <v>5373</v>
      </c>
      <c r="U10441">
        <v>14599</v>
      </c>
      <c r="V10441">
        <v>0</v>
      </c>
      <c r="W10441">
        <v>1306</v>
      </c>
      <c r="X10441">
        <v>2135</v>
      </c>
    </row>
    <row r="10442" spans="1:24" x14ac:dyDescent="0.3">
      <c r="A10442">
        <v>10440</v>
      </c>
      <c r="B10442" t="s">
        <v>526</v>
      </c>
      <c r="C10442" s="4">
        <v>44263</v>
      </c>
      <c r="D10442">
        <v>2</v>
      </c>
      <c r="E10442">
        <v>14</v>
      </c>
      <c r="F10442">
        <v>9833</v>
      </c>
      <c r="G10442">
        <v>2</v>
      </c>
      <c r="H10442">
        <v>16</v>
      </c>
      <c r="I10442">
        <v>9659</v>
      </c>
      <c r="J10442">
        <v>0</v>
      </c>
      <c r="K10442">
        <v>0</v>
      </c>
      <c r="L10442">
        <v>110068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130</v>
      </c>
      <c r="S10442">
        <v>2473</v>
      </c>
      <c r="T10442">
        <v>7846</v>
      </c>
      <c r="U10442">
        <v>17072</v>
      </c>
      <c r="V10442">
        <v>101</v>
      </c>
      <c r="W10442">
        <v>1407</v>
      </c>
      <c r="X10442">
        <v>2236</v>
      </c>
    </row>
    <row r="10443" spans="1:24" x14ac:dyDescent="0.3">
      <c r="A10443">
        <v>10441</v>
      </c>
      <c r="B10443" t="s">
        <v>526</v>
      </c>
      <c r="C10443" s="4">
        <v>44264</v>
      </c>
      <c r="D10443">
        <v>2</v>
      </c>
      <c r="E10443">
        <v>16</v>
      </c>
      <c r="F10443">
        <v>9835</v>
      </c>
      <c r="G10443">
        <v>3</v>
      </c>
      <c r="H10443">
        <v>17</v>
      </c>
      <c r="I10443">
        <v>9662</v>
      </c>
      <c r="J10443">
        <v>0</v>
      </c>
      <c r="K10443">
        <v>0</v>
      </c>
      <c r="L10443">
        <v>110068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130</v>
      </c>
      <c r="S10443">
        <v>2847</v>
      </c>
      <c r="T10443">
        <v>10693</v>
      </c>
      <c r="U10443">
        <v>19919</v>
      </c>
      <c r="V10443">
        <v>77</v>
      </c>
      <c r="W10443">
        <v>1484</v>
      </c>
      <c r="X10443">
        <v>2313</v>
      </c>
    </row>
    <row r="10444" spans="1:24" x14ac:dyDescent="0.3">
      <c r="A10444">
        <v>10442</v>
      </c>
      <c r="B10444" t="s">
        <v>526</v>
      </c>
      <c r="C10444" s="4">
        <v>44265</v>
      </c>
      <c r="D10444">
        <v>3</v>
      </c>
      <c r="E10444">
        <v>17</v>
      </c>
      <c r="F10444">
        <v>9838</v>
      </c>
      <c r="G10444">
        <v>7</v>
      </c>
      <c r="H10444">
        <v>20</v>
      </c>
      <c r="I10444">
        <v>9669</v>
      </c>
      <c r="J10444">
        <v>0</v>
      </c>
      <c r="K10444">
        <v>0</v>
      </c>
      <c r="L10444">
        <v>110068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130</v>
      </c>
      <c r="S10444">
        <v>3005</v>
      </c>
      <c r="T10444">
        <v>13342</v>
      </c>
      <c r="U10444">
        <v>22924</v>
      </c>
      <c r="V10444">
        <v>201</v>
      </c>
      <c r="W10444">
        <v>1618</v>
      </c>
      <c r="X10444">
        <v>2514</v>
      </c>
    </row>
    <row r="10445" spans="1:24" x14ac:dyDescent="0.3">
      <c r="A10445">
        <v>10443</v>
      </c>
      <c r="B10445" t="s">
        <v>526</v>
      </c>
      <c r="C10445" s="4">
        <v>44266</v>
      </c>
      <c r="D10445">
        <v>2</v>
      </c>
      <c r="E10445">
        <v>16</v>
      </c>
      <c r="F10445">
        <v>9840</v>
      </c>
      <c r="G10445">
        <v>0</v>
      </c>
      <c r="H10445">
        <v>18</v>
      </c>
      <c r="I10445">
        <v>9669</v>
      </c>
      <c r="J10445">
        <v>0</v>
      </c>
      <c r="K10445">
        <v>0</v>
      </c>
      <c r="L10445">
        <v>110068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130</v>
      </c>
      <c r="S10445">
        <v>2782</v>
      </c>
      <c r="T10445">
        <v>14235</v>
      </c>
      <c r="U10445">
        <v>25706</v>
      </c>
      <c r="V10445">
        <v>211</v>
      </c>
      <c r="W10445">
        <v>1312</v>
      </c>
      <c r="X10445">
        <v>2725</v>
      </c>
    </row>
    <row r="10446" spans="1:24" x14ac:dyDescent="0.3">
      <c r="A10446">
        <v>10444</v>
      </c>
      <c r="B10446" t="s">
        <v>526</v>
      </c>
      <c r="C10446" s="4">
        <v>44267</v>
      </c>
      <c r="D10446">
        <v>6</v>
      </c>
      <c r="E10446">
        <v>20</v>
      </c>
      <c r="F10446">
        <v>9846</v>
      </c>
      <c r="G10446">
        <v>17</v>
      </c>
      <c r="H10446">
        <v>32</v>
      </c>
      <c r="I10446">
        <v>9686</v>
      </c>
      <c r="J10446">
        <v>0</v>
      </c>
      <c r="K10446">
        <v>0</v>
      </c>
      <c r="L10446">
        <v>110068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130</v>
      </c>
      <c r="S10446">
        <v>2520</v>
      </c>
      <c r="T10446">
        <v>15610</v>
      </c>
      <c r="U10446">
        <v>28226</v>
      </c>
      <c r="V10446">
        <v>96</v>
      </c>
      <c r="W10446">
        <v>938</v>
      </c>
      <c r="X10446">
        <v>2821</v>
      </c>
    </row>
    <row r="10447" spans="1:24" x14ac:dyDescent="0.3">
      <c r="A10447">
        <v>10445</v>
      </c>
      <c r="B10447" t="s">
        <v>526</v>
      </c>
      <c r="C10447" s="4">
        <v>44268</v>
      </c>
      <c r="D10447">
        <v>1</v>
      </c>
      <c r="E10447">
        <v>17</v>
      </c>
      <c r="F10447">
        <v>9847</v>
      </c>
      <c r="G10447">
        <v>0</v>
      </c>
      <c r="H10447">
        <v>30</v>
      </c>
      <c r="I10447">
        <v>9686</v>
      </c>
      <c r="J10447">
        <v>0</v>
      </c>
      <c r="K10447">
        <v>0</v>
      </c>
      <c r="L10447">
        <v>110068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130</v>
      </c>
      <c r="S10447">
        <v>2517</v>
      </c>
      <c r="T10447">
        <v>16144</v>
      </c>
      <c r="U10447">
        <v>30743</v>
      </c>
      <c r="V10447">
        <v>86</v>
      </c>
      <c r="W10447">
        <v>772</v>
      </c>
      <c r="X10447">
        <v>2907</v>
      </c>
    </row>
    <row r="10448" spans="1:24" x14ac:dyDescent="0.3">
      <c r="A10448">
        <v>10446</v>
      </c>
      <c r="B10448" t="s">
        <v>526</v>
      </c>
      <c r="C10448" s="4">
        <v>44269</v>
      </c>
      <c r="D10448">
        <v>0</v>
      </c>
      <c r="E10448">
        <v>16</v>
      </c>
      <c r="F10448">
        <v>9847</v>
      </c>
      <c r="G10448">
        <v>0</v>
      </c>
      <c r="H10448">
        <v>29</v>
      </c>
      <c r="I10448">
        <v>9686</v>
      </c>
      <c r="J10448">
        <v>0</v>
      </c>
      <c r="K10448">
        <v>0</v>
      </c>
      <c r="L10448">
        <v>110068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130</v>
      </c>
      <c r="S10448">
        <v>489</v>
      </c>
      <c r="T10448">
        <v>16633</v>
      </c>
      <c r="U10448">
        <v>31232</v>
      </c>
      <c r="V10448">
        <v>1</v>
      </c>
      <c r="W10448">
        <v>773</v>
      </c>
      <c r="X10448">
        <v>2908</v>
      </c>
    </row>
    <row r="10449" spans="1:24" x14ac:dyDescent="0.3">
      <c r="A10449">
        <v>10447</v>
      </c>
      <c r="B10449" t="s">
        <v>526</v>
      </c>
      <c r="C10449" s="4">
        <v>44270</v>
      </c>
      <c r="D10449">
        <v>5</v>
      </c>
      <c r="E10449">
        <v>19</v>
      </c>
      <c r="F10449">
        <v>9852</v>
      </c>
      <c r="G10449">
        <v>2</v>
      </c>
      <c r="H10449">
        <v>29</v>
      </c>
      <c r="I10449">
        <v>9688</v>
      </c>
      <c r="J10449">
        <v>0</v>
      </c>
      <c r="K10449">
        <v>0</v>
      </c>
      <c r="L10449">
        <v>110068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130</v>
      </c>
      <c r="S10449">
        <v>2558</v>
      </c>
      <c r="T10449">
        <v>16718</v>
      </c>
      <c r="U10449">
        <v>33790</v>
      </c>
      <c r="V10449">
        <v>19</v>
      </c>
      <c r="W10449">
        <v>691</v>
      </c>
      <c r="X10449">
        <v>2927</v>
      </c>
    </row>
    <row r="10450" spans="1:24" x14ac:dyDescent="0.3">
      <c r="A10450">
        <v>10448</v>
      </c>
      <c r="B10450" t="s">
        <v>526</v>
      </c>
      <c r="C10450" s="4">
        <v>44271</v>
      </c>
      <c r="D10450">
        <v>11</v>
      </c>
      <c r="E10450">
        <v>28</v>
      </c>
      <c r="F10450">
        <v>9863</v>
      </c>
      <c r="G10450">
        <v>2</v>
      </c>
      <c r="H10450">
        <v>28</v>
      </c>
      <c r="I10450">
        <v>9690</v>
      </c>
      <c r="J10450">
        <v>0</v>
      </c>
      <c r="K10450">
        <v>0</v>
      </c>
      <c r="L10450">
        <v>110068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130</v>
      </c>
      <c r="S10450">
        <v>1397</v>
      </c>
      <c r="T10450">
        <v>15268</v>
      </c>
      <c r="U10450">
        <v>35187</v>
      </c>
      <c r="V10450">
        <v>418</v>
      </c>
      <c r="W10450">
        <v>1032</v>
      </c>
      <c r="X10450">
        <v>3345</v>
      </c>
    </row>
    <row r="10451" spans="1:24" x14ac:dyDescent="0.3">
      <c r="A10451">
        <v>10449</v>
      </c>
      <c r="B10451" t="s">
        <v>526</v>
      </c>
      <c r="C10451" s="4">
        <v>44272</v>
      </c>
      <c r="D10451">
        <v>2</v>
      </c>
      <c r="E10451">
        <v>27</v>
      </c>
      <c r="F10451">
        <v>9865</v>
      </c>
      <c r="G10451">
        <v>1</v>
      </c>
      <c r="H10451">
        <v>22</v>
      </c>
      <c r="I10451">
        <v>9691</v>
      </c>
      <c r="J10451">
        <v>0</v>
      </c>
      <c r="K10451">
        <v>0</v>
      </c>
      <c r="L10451">
        <v>110068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130</v>
      </c>
      <c r="S10451">
        <v>1112</v>
      </c>
      <c r="T10451">
        <v>13375</v>
      </c>
      <c r="U10451">
        <v>36299</v>
      </c>
      <c r="V10451">
        <v>302</v>
      </c>
      <c r="W10451">
        <v>1133</v>
      </c>
      <c r="X10451">
        <v>3647</v>
      </c>
    </row>
    <row r="10452" spans="1:24" x14ac:dyDescent="0.3">
      <c r="A10452">
        <v>10450</v>
      </c>
      <c r="B10452" t="s">
        <v>526</v>
      </c>
      <c r="C10452" s="4">
        <v>44273</v>
      </c>
      <c r="D10452">
        <v>11</v>
      </c>
      <c r="E10452">
        <v>36</v>
      </c>
      <c r="F10452">
        <v>9876</v>
      </c>
      <c r="G10452">
        <v>4</v>
      </c>
      <c r="H10452">
        <v>26</v>
      </c>
      <c r="I10452">
        <v>9695</v>
      </c>
      <c r="J10452">
        <v>0</v>
      </c>
      <c r="K10452">
        <v>0</v>
      </c>
      <c r="L10452">
        <v>110068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130</v>
      </c>
      <c r="S10452">
        <v>617</v>
      </c>
      <c r="T10452">
        <v>11210</v>
      </c>
      <c r="U10452">
        <v>36916</v>
      </c>
      <c r="V10452">
        <v>580</v>
      </c>
      <c r="W10452">
        <v>1502</v>
      </c>
      <c r="X10452">
        <v>4227</v>
      </c>
    </row>
    <row r="10453" spans="1:24" x14ac:dyDescent="0.3">
      <c r="A10453">
        <v>10451</v>
      </c>
      <c r="B10453" t="s">
        <v>526</v>
      </c>
      <c r="C10453" s="4">
        <v>44274</v>
      </c>
      <c r="D10453">
        <v>5</v>
      </c>
      <c r="E10453">
        <v>35</v>
      </c>
      <c r="F10453">
        <v>9881</v>
      </c>
      <c r="G10453">
        <v>3</v>
      </c>
      <c r="H10453">
        <v>12</v>
      </c>
      <c r="I10453">
        <v>9698</v>
      </c>
      <c r="J10453">
        <v>0</v>
      </c>
      <c r="K10453">
        <v>0</v>
      </c>
      <c r="L10453">
        <v>110068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130</v>
      </c>
      <c r="S10453">
        <v>511</v>
      </c>
      <c r="T10453">
        <v>9201</v>
      </c>
      <c r="U10453">
        <v>37427</v>
      </c>
      <c r="V10453">
        <v>550</v>
      </c>
      <c r="W10453">
        <v>1956</v>
      </c>
      <c r="X10453">
        <v>4777</v>
      </c>
    </row>
    <row r="10454" spans="1:24" x14ac:dyDescent="0.3">
      <c r="A10454">
        <v>10452</v>
      </c>
      <c r="B10454" t="s">
        <v>526</v>
      </c>
      <c r="C10454" s="4">
        <v>44275</v>
      </c>
      <c r="D10454">
        <v>25</v>
      </c>
      <c r="E10454">
        <v>59</v>
      </c>
      <c r="F10454">
        <v>9906</v>
      </c>
      <c r="G10454">
        <v>5</v>
      </c>
      <c r="H10454">
        <v>17</v>
      </c>
      <c r="I10454">
        <v>9703</v>
      </c>
      <c r="J10454">
        <v>0</v>
      </c>
      <c r="K10454">
        <v>0</v>
      </c>
      <c r="L10454">
        <v>110068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130</v>
      </c>
      <c r="S10454">
        <v>576</v>
      </c>
      <c r="T10454">
        <v>7260</v>
      </c>
      <c r="U10454">
        <v>38003</v>
      </c>
      <c r="V10454">
        <v>469</v>
      </c>
      <c r="W10454">
        <v>2339</v>
      </c>
      <c r="X10454">
        <v>5246</v>
      </c>
    </row>
    <row r="10455" spans="1:24" x14ac:dyDescent="0.3">
      <c r="A10455">
        <v>10453</v>
      </c>
      <c r="B10455" t="s">
        <v>526</v>
      </c>
      <c r="C10455" s="4">
        <v>44276</v>
      </c>
      <c r="D10455">
        <v>2</v>
      </c>
      <c r="E10455">
        <v>61</v>
      </c>
      <c r="F10455">
        <v>9908</v>
      </c>
      <c r="G10455">
        <v>1</v>
      </c>
      <c r="H10455">
        <v>18</v>
      </c>
      <c r="I10455">
        <v>9704</v>
      </c>
      <c r="J10455">
        <v>0</v>
      </c>
      <c r="K10455">
        <v>0</v>
      </c>
      <c r="L10455">
        <v>110068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130</v>
      </c>
      <c r="S10455">
        <v>32</v>
      </c>
      <c r="T10455">
        <v>6803</v>
      </c>
      <c r="U10455">
        <v>38035</v>
      </c>
      <c r="V10455">
        <v>2</v>
      </c>
      <c r="W10455">
        <v>2340</v>
      </c>
      <c r="X10455">
        <v>5248</v>
      </c>
    </row>
    <row r="10456" spans="1:24" x14ac:dyDescent="0.3">
      <c r="A10456">
        <v>10454</v>
      </c>
      <c r="B10456" t="s">
        <v>526</v>
      </c>
      <c r="C10456" s="4">
        <v>44277</v>
      </c>
      <c r="D10456">
        <v>12</v>
      </c>
      <c r="E10456">
        <v>68</v>
      </c>
      <c r="F10456">
        <v>9920</v>
      </c>
      <c r="G10456">
        <v>3</v>
      </c>
      <c r="H10456">
        <v>19</v>
      </c>
      <c r="I10456">
        <v>9707</v>
      </c>
      <c r="J10456">
        <v>0</v>
      </c>
      <c r="K10456">
        <v>0</v>
      </c>
      <c r="L10456">
        <v>110068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130</v>
      </c>
      <c r="S10456">
        <v>441</v>
      </c>
      <c r="T10456">
        <v>4686</v>
      </c>
      <c r="U10456">
        <v>38476</v>
      </c>
      <c r="V10456">
        <v>546</v>
      </c>
      <c r="W10456">
        <v>2867</v>
      </c>
      <c r="X10456">
        <v>5794</v>
      </c>
    </row>
    <row r="10457" spans="1:24" x14ac:dyDescent="0.3">
      <c r="A10457">
        <v>10455</v>
      </c>
      <c r="B10457" t="s">
        <v>526</v>
      </c>
      <c r="C10457" s="4">
        <v>44278</v>
      </c>
      <c r="D10457">
        <v>9</v>
      </c>
      <c r="E10457">
        <v>66</v>
      </c>
      <c r="F10457">
        <v>9929</v>
      </c>
      <c r="G10457">
        <v>2</v>
      </c>
      <c r="H10457">
        <v>19</v>
      </c>
      <c r="I10457">
        <v>9709</v>
      </c>
      <c r="J10457">
        <v>0</v>
      </c>
      <c r="K10457">
        <v>0</v>
      </c>
      <c r="L10457">
        <v>110068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130</v>
      </c>
      <c r="S10457">
        <v>347</v>
      </c>
      <c r="T10457">
        <v>3636</v>
      </c>
      <c r="U10457">
        <v>38823</v>
      </c>
      <c r="V10457">
        <v>265</v>
      </c>
      <c r="W10457">
        <v>2714</v>
      </c>
      <c r="X10457">
        <v>6059</v>
      </c>
    </row>
    <row r="10458" spans="1:24" x14ac:dyDescent="0.3">
      <c r="A10458">
        <v>10456</v>
      </c>
      <c r="B10458" t="s">
        <v>526</v>
      </c>
      <c r="C10458" s="4">
        <v>44279</v>
      </c>
      <c r="D10458">
        <v>13</v>
      </c>
      <c r="E10458">
        <v>77</v>
      </c>
      <c r="F10458">
        <v>9942</v>
      </c>
      <c r="G10458">
        <v>2</v>
      </c>
      <c r="H10458">
        <v>20</v>
      </c>
      <c r="I10458">
        <v>9711</v>
      </c>
      <c r="J10458">
        <v>0</v>
      </c>
      <c r="K10458">
        <v>0</v>
      </c>
      <c r="L10458">
        <v>110068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130</v>
      </c>
      <c r="S10458">
        <v>192</v>
      </c>
      <c r="T10458">
        <v>2716</v>
      </c>
      <c r="U10458">
        <v>39015</v>
      </c>
      <c r="V10458">
        <v>87</v>
      </c>
      <c r="W10458">
        <v>2499</v>
      </c>
      <c r="X10458">
        <v>6146</v>
      </c>
    </row>
    <row r="10459" spans="1:24" x14ac:dyDescent="0.3">
      <c r="A10459">
        <v>10457</v>
      </c>
      <c r="B10459" t="s">
        <v>526</v>
      </c>
      <c r="C10459" s="4">
        <v>44280</v>
      </c>
      <c r="D10459">
        <v>6</v>
      </c>
      <c r="E10459">
        <v>72</v>
      </c>
      <c r="F10459">
        <v>9948</v>
      </c>
      <c r="G10459">
        <v>2</v>
      </c>
      <c r="H10459">
        <v>18</v>
      </c>
      <c r="I10459">
        <v>9713</v>
      </c>
      <c r="J10459">
        <v>0</v>
      </c>
      <c r="K10459">
        <v>0</v>
      </c>
      <c r="L10459">
        <v>110068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130</v>
      </c>
      <c r="S10459">
        <v>82</v>
      </c>
      <c r="T10459">
        <v>2181</v>
      </c>
      <c r="U10459">
        <v>39097</v>
      </c>
      <c r="V10459">
        <v>104</v>
      </c>
      <c r="W10459">
        <v>2023</v>
      </c>
      <c r="X10459">
        <v>6250</v>
      </c>
    </row>
    <row r="10460" spans="1:24" x14ac:dyDescent="0.3">
      <c r="A10460">
        <v>10458</v>
      </c>
      <c r="B10460" t="s">
        <v>526</v>
      </c>
      <c r="C10460" s="4">
        <v>44281</v>
      </c>
      <c r="D10460">
        <v>17</v>
      </c>
      <c r="E10460">
        <v>84</v>
      </c>
      <c r="F10460">
        <v>9965</v>
      </c>
      <c r="G10460">
        <v>11</v>
      </c>
      <c r="H10460">
        <v>26</v>
      </c>
      <c r="I10460">
        <v>9724</v>
      </c>
      <c r="J10460">
        <v>0</v>
      </c>
      <c r="K10460">
        <v>0</v>
      </c>
      <c r="L10460">
        <v>110068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130</v>
      </c>
      <c r="S10460">
        <v>84</v>
      </c>
      <c r="T10460">
        <v>1754</v>
      </c>
      <c r="U10460">
        <v>39181</v>
      </c>
      <c r="V10460">
        <v>128</v>
      </c>
      <c r="W10460">
        <v>1601</v>
      </c>
      <c r="X10460">
        <v>6378</v>
      </c>
    </row>
    <row r="10461" spans="1:24" x14ac:dyDescent="0.3">
      <c r="A10461">
        <v>10459</v>
      </c>
      <c r="B10461" t="s">
        <v>526</v>
      </c>
      <c r="C10461" s="4">
        <v>44282</v>
      </c>
      <c r="D10461">
        <v>9</v>
      </c>
      <c r="E10461">
        <v>68</v>
      </c>
      <c r="F10461">
        <v>9974</v>
      </c>
      <c r="G10461">
        <v>3</v>
      </c>
      <c r="H10461">
        <v>24</v>
      </c>
      <c r="I10461">
        <v>9727</v>
      </c>
      <c r="J10461">
        <v>0</v>
      </c>
      <c r="K10461">
        <v>0</v>
      </c>
      <c r="L10461">
        <v>110068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130</v>
      </c>
      <c r="S10461">
        <v>117</v>
      </c>
      <c r="T10461">
        <v>1295</v>
      </c>
      <c r="U10461">
        <v>39298</v>
      </c>
      <c r="V10461">
        <v>16</v>
      </c>
      <c r="W10461">
        <v>1148</v>
      </c>
      <c r="X10461">
        <v>6394</v>
      </c>
    </row>
    <row r="10462" spans="1:24" x14ac:dyDescent="0.3">
      <c r="A10462">
        <v>10460</v>
      </c>
      <c r="B10462" t="s">
        <v>526</v>
      </c>
      <c r="C10462" s="4">
        <v>44283</v>
      </c>
      <c r="D10462">
        <v>0</v>
      </c>
      <c r="E10462">
        <v>66</v>
      </c>
      <c r="F10462">
        <v>9974</v>
      </c>
      <c r="G10462">
        <v>9</v>
      </c>
      <c r="H10462">
        <v>32</v>
      </c>
      <c r="I10462">
        <v>9736</v>
      </c>
      <c r="J10462">
        <v>0</v>
      </c>
      <c r="K10462">
        <v>0</v>
      </c>
      <c r="L10462">
        <v>110068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130</v>
      </c>
      <c r="S10462">
        <v>0</v>
      </c>
      <c r="T10462">
        <v>1263</v>
      </c>
      <c r="U10462">
        <v>39298</v>
      </c>
      <c r="V10462">
        <v>0</v>
      </c>
      <c r="W10462">
        <v>1146</v>
      </c>
      <c r="X10462">
        <v>6394</v>
      </c>
    </row>
    <row r="10463" spans="1:24" x14ac:dyDescent="0.3">
      <c r="A10463">
        <v>10461</v>
      </c>
      <c r="B10463" t="s">
        <v>526</v>
      </c>
      <c r="C10463" s="4">
        <v>44284</v>
      </c>
      <c r="D10463">
        <v>33</v>
      </c>
      <c r="E10463">
        <v>87</v>
      </c>
      <c r="F10463">
        <v>10007</v>
      </c>
      <c r="G10463">
        <v>6</v>
      </c>
      <c r="H10463">
        <v>35</v>
      </c>
      <c r="I10463">
        <v>9742</v>
      </c>
      <c r="J10463">
        <v>0</v>
      </c>
      <c r="K10463">
        <v>0</v>
      </c>
      <c r="L10463">
        <v>110068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130</v>
      </c>
      <c r="S10463">
        <v>0</v>
      </c>
      <c r="T10463">
        <v>822</v>
      </c>
      <c r="U10463">
        <v>39298</v>
      </c>
      <c r="V10463">
        <v>0</v>
      </c>
      <c r="W10463">
        <v>600</v>
      </c>
      <c r="X10463">
        <v>6394</v>
      </c>
    </row>
    <row r="10464" spans="1:24" x14ac:dyDescent="0.3">
      <c r="A10464">
        <v>10462</v>
      </c>
      <c r="B10464" t="s">
        <v>526</v>
      </c>
      <c r="C10464" s="4">
        <v>44285</v>
      </c>
      <c r="D10464">
        <v>112</v>
      </c>
      <c r="E10464">
        <v>190</v>
      </c>
      <c r="F10464">
        <v>10119</v>
      </c>
      <c r="G10464">
        <v>25</v>
      </c>
      <c r="H10464">
        <v>58</v>
      </c>
      <c r="I10464">
        <v>9767</v>
      </c>
      <c r="J10464">
        <v>0</v>
      </c>
      <c r="K10464">
        <v>0</v>
      </c>
      <c r="L10464">
        <v>110068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130</v>
      </c>
      <c r="S10464">
        <v>89</v>
      </c>
      <c r="T10464">
        <v>564</v>
      </c>
      <c r="U10464">
        <v>39387</v>
      </c>
      <c r="V10464">
        <v>31</v>
      </c>
      <c r="W10464">
        <v>366</v>
      </c>
      <c r="X10464">
        <v>6425</v>
      </c>
    </row>
    <row r="10465" spans="1:24" x14ac:dyDescent="0.3">
      <c r="A10465">
        <v>10463</v>
      </c>
      <c r="B10465" t="s">
        <v>526</v>
      </c>
      <c r="C10465" s="4">
        <v>44286</v>
      </c>
      <c r="D10465">
        <v>38</v>
      </c>
      <c r="E10465">
        <v>215</v>
      </c>
      <c r="F10465">
        <v>10157</v>
      </c>
      <c r="G10465">
        <v>4</v>
      </c>
      <c r="H10465">
        <v>60</v>
      </c>
      <c r="I10465">
        <v>9771</v>
      </c>
      <c r="J10465">
        <v>0</v>
      </c>
      <c r="K10465">
        <v>0</v>
      </c>
      <c r="L10465">
        <v>110068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130</v>
      </c>
      <c r="S10465">
        <v>129</v>
      </c>
      <c r="T10465">
        <v>501</v>
      </c>
      <c r="U10465">
        <v>39516</v>
      </c>
      <c r="V10465">
        <v>69</v>
      </c>
      <c r="W10465">
        <v>348</v>
      </c>
      <c r="X10465">
        <v>6494</v>
      </c>
    </row>
    <row r="10466" spans="1:24" x14ac:dyDescent="0.3">
      <c r="A10466">
        <v>10464</v>
      </c>
      <c r="B10466" t="s">
        <v>526</v>
      </c>
      <c r="C10466" s="4">
        <v>44287</v>
      </c>
      <c r="D10466">
        <v>18</v>
      </c>
      <c r="E10466">
        <v>227</v>
      </c>
      <c r="F10466">
        <v>10175</v>
      </c>
      <c r="G10466">
        <v>7</v>
      </c>
      <c r="H10466">
        <v>65</v>
      </c>
      <c r="I10466">
        <v>9778</v>
      </c>
      <c r="J10466">
        <v>0</v>
      </c>
      <c r="K10466">
        <v>0</v>
      </c>
      <c r="L10466">
        <v>110068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130</v>
      </c>
      <c r="S10466">
        <v>4259</v>
      </c>
      <c r="T10466">
        <v>4678</v>
      </c>
      <c r="U10466">
        <v>43775</v>
      </c>
      <c r="V10466">
        <v>53</v>
      </c>
      <c r="W10466">
        <v>297</v>
      </c>
      <c r="X10466">
        <v>6547</v>
      </c>
    </row>
    <row r="10467" spans="1:24" x14ac:dyDescent="0.3">
      <c r="A10467">
        <v>10465</v>
      </c>
      <c r="B10467" t="s">
        <v>526</v>
      </c>
      <c r="C10467" s="4">
        <v>44288</v>
      </c>
      <c r="D10467">
        <v>14</v>
      </c>
      <c r="E10467">
        <v>224</v>
      </c>
      <c r="F10467">
        <v>10189</v>
      </c>
      <c r="G10467">
        <v>3</v>
      </c>
      <c r="H10467">
        <v>57</v>
      </c>
      <c r="I10467">
        <v>9781</v>
      </c>
      <c r="J10467">
        <v>0</v>
      </c>
      <c r="K10467">
        <v>0</v>
      </c>
      <c r="L10467">
        <v>110068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130</v>
      </c>
      <c r="S10467">
        <v>5435</v>
      </c>
      <c r="T10467">
        <v>10029</v>
      </c>
      <c r="U10467">
        <v>49210</v>
      </c>
      <c r="V10467">
        <v>351</v>
      </c>
      <c r="W10467">
        <v>520</v>
      </c>
      <c r="X10467">
        <v>6898</v>
      </c>
    </row>
    <row r="10468" spans="1:24" x14ac:dyDescent="0.3">
      <c r="A10468">
        <v>10466</v>
      </c>
      <c r="B10468" t="s">
        <v>526</v>
      </c>
      <c r="C10468" s="4">
        <v>44289</v>
      </c>
      <c r="D10468">
        <v>37</v>
      </c>
      <c r="E10468">
        <v>252</v>
      </c>
      <c r="F10468">
        <v>10226</v>
      </c>
      <c r="G10468">
        <v>9</v>
      </c>
      <c r="H10468">
        <v>63</v>
      </c>
      <c r="I10468">
        <v>9790</v>
      </c>
      <c r="J10468">
        <v>0</v>
      </c>
      <c r="K10468">
        <v>0</v>
      </c>
      <c r="L10468">
        <v>110068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130</v>
      </c>
      <c r="S10468">
        <v>3751</v>
      </c>
      <c r="T10468">
        <v>13663</v>
      </c>
      <c r="U10468">
        <v>52961</v>
      </c>
      <c r="V10468">
        <v>58</v>
      </c>
      <c r="W10468">
        <v>562</v>
      </c>
      <c r="X10468">
        <v>6956</v>
      </c>
    </row>
    <row r="10469" spans="1:24" x14ac:dyDescent="0.3">
      <c r="A10469">
        <v>10467</v>
      </c>
      <c r="B10469" t="s">
        <v>526</v>
      </c>
      <c r="C10469" s="4">
        <v>44290</v>
      </c>
      <c r="D10469">
        <v>29</v>
      </c>
      <c r="E10469">
        <v>281</v>
      </c>
      <c r="F10469">
        <v>10255</v>
      </c>
      <c r="G10469">
        <v>12</v>
      </c>
      <c r="H10469">
        <v>66</v>
      </c>
      <c r="I10469">
        <v>9802</v>
      </c>
      <c r="J10469">
        <v>0</v>
      </c>
      <c r="K10469">
        <v>0</v>
      </c>
      <c r="L10469">
        <v>110068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130</v>
      </c>
      <c r="S10469">
        <v>2684</v>
      </c>
      <c r="T10469">
        <v>16347</v>
      </c>
      <c r="U10469">
        <v>55645</v>
      </c>
      <c r="V10469">
        <v>6</v>
      </c>
      <c r="W10469">
        <v>568</v>
      </c>
      <c r="X10469">
        <v>6962</v>
      </c>
    </row>
    <row r="10470" spans="1:24" x14ac:dyDescent="0.3">
      <c r="A10470">
        <v>10468</v>
      </c>
      <c r="B10470" t="s">
        <v>526</v>
      </c>
      <c r="C10470" s="4">
        <v>44291</v>
      </c>
      <c r="D10470">
        <v>48</v>
      </c>
      <c r="E10470">
        <v>296</v>
      </c>
      <c r="F10470">
        <v>10303</v>
      </c>
      <c r="G10470">
        <v>8</v>
      </c>
      <c r="H10470">
        <v>68</v>
      </c>
      <c r="I10470">
        <v>9810</v>
      </c>
      <c r="J10470">
        <v>0</v>
      </c>
      <c r="K10470">
        <v>0</v>
      </c>
      <c r="L10470">
        <v>110068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130</v>
      </c>
      <c r="S10470">
        <v>3551</v>
      </c>
      <c r="T10470">
        <v>19898</v>
      </c>
      <c r="U10470">
        <v>59196</v>
      </c>
      <c r="V10470">
        <v>-284</v>
      </c>
      <c r="W10470">
        <v>284</v>
      </c>
      <c r="X10470">
        <v>6678</v>
      </c>
    </row>
    <row r="10471" spans="1:24" x14ac:dyDescent="0.3">
      <c r="A10471">
        <v>10469</v>
      </c>
      <c r="B10471" t="s">
        <v>526</v>
      </c>
      <c r="C10471" s="4">
        <v>44292</v>
      </c>
      <c r="D10471">
        <v>50</v>
      </c>
      <c r="E10471">
        <v>234</v>
      </c>
      <c r="F10471">
        <v>10353</v>
      </c>
      <c r="G10471">
        <v>14</v>
      </c>
      <c r="H10471">
        <v>57</v>
      </c>
      <c r="I10471">
        <v>9824</v>
      </c>
      <c r="J10471">
        <v>0</v>
      </c>
      <c r="K10471">
        <v>0</v>
      </c>
      <c r="L10471">
        <v>110068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130</v>
      </c>
      <c r="S10471">
        <v>2007</v>
      </c>
      <c r="T10471">
        <v>21816</v>
      </c>
      <c r="U10471">
        <v>61203</v>
      </c>
      <c r="V10471">
        <v>181</v>
      </c>
      <c r="W10471">
        <v>434</v>
      </c>
      <c r="X10471">
        <v>6859</v>
      </c>
    </row>
    <row r="10472" spans="1:24" x14ac:dyDescent="0.3">
      <c r="A10472">
        <v>10470</v>
      </c>
      <c r="B10472" t="s">
        <v>526</v>
      </c>
      <c r="C10472" s="4">
        <v>44293</v>
      </c>
      <c r="D10472">
        <v>59</v>
      </c>
      <c r="E10472">
        <v>255</v>
      </c>
      <c r="F10472">
        <v>10412</v>
      </c>
      <c r="G10472">
        <v>12</v>
      </c>
      <c r="H10472">
        <v>65</v>
      </c>
      <c r="I10472">
        <v>9836</v>
      </c>
      <c r="J10472">
        <v>0</v>
      </c>
      <c r="K10472">
        <v>0</v>
      </c>
      <c r="L10472">
        <v>110068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130</v>
      </c>
      <c r="S10472">
        <v>1678</v>
      </c>
      <c r="T10472">
        <v>23365</v>
      </c>
      <c r="U10472">
        <v>62881</v>
      </c>
      <c r="V10472">
        <v>281</v>
      </c>
      <c r="W10472">
        <v>646</v>
      </c>
      <c r="X10472">
        <v>7140</v>
      </c>
    </row>
    <row r="10473" spans="1:24" x14ac:dyDescent="0.3">
      <c r="A10473">
        <v>10471</v>
      </c>
      <c r="B10473" t="s">
        <v>526</v>
      </c>
      <c r="C10473" s="4">
        <v>44294</v>
      </c>
      <c r="D10473">
        <v>91</v>
      </c>
      <c r="E10473">
        <v>328</v>
      </c>
      <c r="F10473">
        <v>10503</v>
      </c>
      <c r="G10473">
        <v>32</v>
      </c>
      <c r="H10473">
        <v>90</v>
      </c>
      <c r="I10473">
        <v>9868</v>
      </c>
      <c r="J10473">
        <v>0</v>
      </c>
      <c r="K10473">
        <v>0</v>
      </c>
      <c r="L10473">
        <v>110068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130</v>
      </c>
      <c r="S10473">
        <v>1022</v>
      </c>
      <c r="T10473">
        <v>20128</v>
      </c>
      <c r="U10473">
        <v>63903</v>
      </c>
      <c r="V10473">
        <v>216</v>
      </c>
      <c r="W10473">
        <v>809</v>
      </c>
      <c r="X10473">
        <v>7356</v>
      </c>
    </row>
    <row r="10474" spans="1:24" x14ac:dyDescent="0.3">
      <c r="A10474">
        <v>10472</v>
      </c>
      <c r="B10474" t="s">
        <v>526</v>
      </c>
      <c r="C10474" s="4">
        <v>44295</v>
      </c>
      <c r="D10474">
        <v>116</v>
      </c>
      <c r="E10474">
        <v>430</v>
      </c>
      <c r="F10474">
        <v>10619</v>
      </c>
      <c r="G10474">
        <v>64</v>
      </c>
      <c r="H10474">
        <v>151</v>
      </c>
      <c r="I10474">
        <v>9932</v>
      </c>
      <c r="J10474">
        <v>0</v>
      </c>
      <c r="K10474">
        <v>0</v>
      </c>
      <c r="L10474">
        <v>110068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130</v>
      </c>
      <c r="S10474">
        <v>381</v>
      </c>
      <c r="T10474">
        <v>15074</v>
      </c>
      <c r="U10474">
        <v>64284</v>
      </c>
      <c r="V10474">
        <v>320</v>
      </c>
      <c r="W10474">
        <v>778</v>
      </c>
      <c r="X10474">
        <v>7676</v>
      </c>
    </row>
    <row r="10475" spans="1:24" x14ac:dyDescent="0.3">
      <c r="A10475">
        <v>10473</v>
      </c>
      <c r="B10475" t="s">
        <v>526</v>
      </c>
      <c r="C10475" s="4">
        <v>44296</v>
      </c>
      <c r="D10475">
        <v>146</v>
      </c>
      <c r="E10475">
        <v>539</v>
      </c>
      <c r="F10475">
        <v>10765</v>
      </c>
      <c r="G10475">
        <v>91</v>
      </c>
      <c r="H10475">
        <v>233</v>
      </c>
      <c r="I10475">
        <v>10023</v>
      </c>
      <c r="J10475">
        <v>0</v>
      </c>
      <c r="K10475">
        <v>0</v>
      </c>
      <c r="L10475">
        <v>110068</v>
      </c>
      <c r="M10475">
        <v>0</v>
      </c>
      <c r="N10475">
        <v>0</v>
      </c>
      <c r="O10475">
        <v>0</v>
      </c>
      <c r="P10475">
        <v>1</v>
      </c>
      <c r="Q10475">
        <v>1</v>
      </c>
      <c r="R10475">
        <v>131</v>
      </c>
      <c r="S10475">
        <v>234</v>
      </c>
      <c r="T10475">
        <v>11557</v>
      </c>
      <c r="U10475">
        <v>64518</v>
      </c>
      <c r="V10475">
        <v>237</v>
      </c>
      <c r="W10475">
        <v>957</v>
      </c>
      <c r="X10475">
        <v>7913</v>
      </c>
    </row>
    <row r="10476" spans="1:24" x14ac:dyDescent="0.3">
      <c r="A10476">
        <v>10474</v>
      </c>
      <c r="B10476" t="s">
        <v>526</v>
      </c>
      <c r="C10476" s="4">
        <v>44297</v>
      </c>
      <c r="D10476">
        <v>15</v>
      </c>
      <c r="E10476">
        <v>525</v>
      </c>
      <c r="F10476">
        <v>10780</v>
      </c>
      <c r="G10476">
        <v>14</v>
      </c>
      <c r="H10476">
        <v>235</v>
      </c>
      <c r="I10476">
        <v>10037</v>
      </c>
      <c r="J10476">
        <v>0</v>
      </c>
      <c r="K10476">
        <v>0</v>
      </c>
      <c r="L10476">
        <v>110068</v>
      </c>
      <c r="M10476">
        <v>0</v>
      </c>
      <c r="N10476">
        <v>0</v>
      </c>
      <c r="O10476">
        <v>0</v>
      </c>
      <c r="P10476">
        <v>0</v>
      </c>
      <c r="Q10476">
        <v>1</v>
      </c>
      <c r="R10476">
        <v>131</v>
      </c>
      <c r="S10476">
        <v>718</v>
      </c>
      <c r="T10476">
        <v>9591</v>
      </c>
      <c r="U10476">
        <v>65236</v>
      </c>
      <c r="V10476">
        <v>248</v>
      </c>
      <c r="W10476">
        <v>1199</v>
      </c>
      <c r="X10476">
        <v>8161</v>
      </c>
    </row>
    <row r="10477" spans="1:24" x14ac:dyDescent="0.3">
      <c r="A10477">
        <v>10475</v>
      </c>
      <c r="B10477" t="s">
        <v>526</v>
      </c>
      <c r="C10477" s="4">
        <v>44298</v>
      </c>
      <c r="D10477">
        <v>125</v>
      </c>
      <c r="E10477">
        <v>602</v>
      </c>
      <c r="F10477">
        <v>10905</v>
      </c>
      <c r="G10477">
        <v>16</v>
      </c>
      <c r="H10477">
        <v>243</v>
      </c>
      <c r="I10477">
        <v>10053</v>
      </c>
      <c r="J10477">
        <v>0</v>
      </c>
      <c r="K10477">
        <v>0</v>
      </c>
      <c r="L10477">
        <v>110068</v>
      </c>
      <c r="M10477">
        <v>0</v>
      </c>
      <c r="N10477">
        <v>0</v>
      </c>
      <c r="O10477">
        <v>0</v>
      </c>
      <c r="P10477">
        <v>0</v>
      </c>
      <c r="Q10477">
        <v>1</v>
      </c>
      <c r="R10477">
        <v>131</v>
      </c>
      <c r="S10477">
        <v>879</v>
      </c>
      <c r="T10477">
        <v>6919</v>
      </c>
      <c r="U10477">
        <v>66115</v>
      </c>
      <c r="V10477">
        <v>332</v>
      </c>
      <c r="W10477">
        <v>1815</v>
      </c>
      <c r="X10477">
        <v>8493</v>
      </c>
    </row>
    <row r="10478" spans="1:24" x14ac:dyDescent="0.3">
      <c r="A10478">
        <v>10476</v>
      </c>
      <c r="B10478" t="s">
        <v>526</v>
      </c>
      <c r="C10478" s="4">
        <v>44299</v>
      </c>
      <c r="D10478">
        <v>165</v>
      </c>
      <c r="E10478">
        <v>717</v>
      </c>
      <c r="F10478">
        <v>11070</v>
      </c>
      <c r="G10478">
        <v>35</v>
      </c>
      <c r="H10478">
        <v>264</v>
      </c>
      <c r="I10478">
        <v>10088</v>
      </c>
      <c r="J10478">
        <v>0</v>
      </c>
      <c r="K10478">
        <v>0</v>
      </c>
      <c r="L10478">
        <v>110068</v>
      </c>
      <c r="M10478">
        <v>0</v>
      </c>
      <c r="N10478">
        <v>0</v>
      </c>
      <c r="O10478">
        <v>0</v>
      </c>
      <c r="P10478">
        <v>0</v>
      </c>
      <c r="Q10478">
        <v>1</v>
      </c>
      <c r="R10478">
        <v>131</v>
      </c>
      <c r="S10478">
        <v>425</v>
      </c>
      <c r="T10478">
        <v>5337</v>
      </c>
      <c r="U10478">
        <v>66540</v>
      </c>
      <c r="V10478">
        <v>286</v>
      </c>
      <c r="W10478">
        <v>1920</v>
      </c>
      <c r="X10478">
        <v>8779</v>
      </c>
    </row>
    <row r="10479" spans="1:24" x14ac:dyDescent="0.3">
      <c r="A10479">
        <v>10477</v>
      </c>
      <c r="B10479" t="s">
        <v>526</v>
      </c>
      <c r="C10479" s="4">
        <v>44300</v>
      </c>
      <c r="D10479">
        <v>208</v>
      </c>
      <c r="E10479">
        <v>866</v>
      </c>
      <c r="F10479">
        <v>11278</v>
      </c>
      <c r="G10479">
        <v>7</v>
      </c>
      <c r="H10479">
        <v>259</v>
      </c>
      <c r="I10479">
        <v>10095</v>
      </c>
      <c r="J10479">
        <v>0</v>
      </c>
      <c r="K10479">
        <v>0</v>
      </c>
      <c r="L10479">
        <v>110068</v>
      </c>
      <c r="M10479">
        <v>0</v>
      </c>
      <c r="N10479">
        <v>0</v>
      </c>
      <c r="O10479">
        <v>0</v>
      </c>
      <c r="P10479">
        <v>1</v>
      </c>
      <c r="Q10479">
        <v>2</v>
      </c>
      <c r="R10479">
        <v>132</v>
      </c>
      <c r="S10479">
        <v>273</v>
      </c>
      <c r="T10479">
        <v>3932</v>
      </c>
      <c r="U10479">
        <v>66813</v>
      </c>
      <c r="V10479">
        <v>313</v>
      </c>
      <c r="W10479">
        <v>1952</v>
      </c>
      <c r="X10479">
        <v>9092</v>
      </c>
    </row>
    <row r="10480" spans="1:24" x14ac:dyDescent="0.3">
      <c r="A10480">
        <v>10478</v>
      </c>
      <c r="B10480" t="s">
        <v>526</v>
      </c>
      <c r="C10480" s="4">
        <v>44301</v>
      </c>
      <c r="D10480">
        <v>186</v>
      </c>
      <c r="E10480">
        <v>961</v>
      </c>
      <c r="F10480">
        <v>11464</v>
      </c>
      <c r="G10480">
        <v>72</v>
      </c>
      <c r="H10480">
        <v>299</v>
      </c>
      <c r="I10480">
        <v>10167</v>
      </c>
      <c r="J10480">
        <v>0</v>
      </c>
      <c r="K10480">
        <v>0</v>
      </c>
      <c r="L10480">
        <v>110068</v>
      </c>
      <c r="M10480">
        <v>0</v>
      </c>
      <c r="N10480">
        <v>0</v>
      </c>
      <c r="O10480">
        <v>0</v>
      </c>
      <c r="P10480">
        <v>0</v>
      </c>
      <c r="Q10480">
        <v>2</v>
      </c>
      <c r="R10480">
        <v>132</v>
      </c>
      <c r="S10480">
        <v>105</v>
      </c>
      <c r="T10480">
        <v>3015</v>
      </c>
      <c r="U10480">
        <v>66918</v>
      </c>
      <c r="V10480">
        <v>462</v>
      </c>
      <c r="W10480">
        <v>2198</v>
      </c>
      <c r="X10480">
        <v>9554</v>
      </c>
    </row>
    <row r="10481" spans="1:24" x14ac:dyDescent="0.3">
      <c r="A10481">
        <v>10479</v>
      </c>
      <c r="B10481" t="s">
        <v>526</v>
      </c>
      <c r="C10481" s="4">
        <v>44302</v>
      </c>
      <c r="D10481">
        <v>245</v>
      </c>
      <c r="E10481">
        <v>1090</v>
      </c>
      <c r="F10481">
        <v>11709</v>
      </c>
      <c r="G10481">
        <v>47</v>
      </c>
      <c r="H10481">
        <v>282</v>
      </c>
      <c r="I10481">
        <v>10214</v>
      </c>
      <c r="J10481">
        <v>0</v>
      </c>
      <c r="K10481">
        <v>0</v>
      </c>
      <c r="L10481">
        <v>110068</v>
      </c>
      <c r="M10481">
        <v>0</v>
      </c>
      <c r="N10481">
        <v>0</v>
      </c>
      <c r="O10481">
        <v>0</v>
      </c>
      <c r="P10481">
        <v>0</v>
      </c>
      <c r="Q10481">
        <v>2</v>
      </c>
      <c r="R10481">
        <v>132</v>
      </c>
      <c r="S10481">
        <v>87</v>
      </c>
      <c r="T10481">
        <v>2721</v>
      </c>
      <c r="U10481">
        <v>67005</v>
      </c>
      <c r="V10481">
        <v>409</v>
      </c>
      <c r="W10481">
        <v>2287</v>
      </c>
      <c r="X10481">
        <v>9963</v>
      </c>
    </row>
    <row r="10482" spans="1:24" x14ac:dyDescent="0.3">
      <c r="A10482">
        <v>10480</v>
      </c>
      <c r="B10482" t="s">
        <v>526</v>
      </c>
      <c r="C10482" s="4">
        <v>44303</v>
      </c>
      <c r="D10482">
        <v>362</v>
      </c>
      <c r="E10482">
        <v>1306</v>
      </c>
      <c r="F10482">
        <v>12071</v>
      </c>
      <c r="G10482">
        <v>53</v>
      </c>
      <c r="H10482">
        <v>244</v>
      </c>
      <c r="I10482">
        <v>10267</v>
      </c>
      <c r="J10482">
        <v>0</v>
      </c>
      <c r="K10482">
        <v>0</v>
      </c>
      <c r="L10482">
        <v>110068</v>
      </c>
      <c r="M10482">
        <v>0</v>
      </c>
      <c r="N10482">
        <v>0</v>
      </c>
      <c r="O10482">
        <v>0</v>
      </c>
      <c r="P10482">
        <v>1</v>
      </c>
      <c r="Q10482">
        <v>2</v>
      </c>
      <c r="R10482">
        <v>133</v>
      </c>
      <c r="S10482">
        <v>152</v>
      </c>
      <c r="T10482">
        <v>2639</v>
      </c>
      <c r="U10482">
        <v>67157</v>
      </c>
      <c r="V10482">
        <v>699</v>
      </c>
      <c r="W10482">
        <v>2749</v>
      </c>
      <c r="X10482">
        <v>10662</v>
      </c>
    </row>
    <row r="10483" spans="1:24" x14ac:dyDescent="0.3">
      <c r="A10483">
        <v>10481</v>
      </c>
      <c r="B10483" t="s">
        <v>526</v>
      </c>
      <c r="C10483" s="4">
        <v>44304</v>
      </c>
      <c r="D10483">
        <v>60</v>
      </c>
      <c r="E10483">
        <v>1351</v>
      </c>
      <c r="F10483">
        <v>12131</v>
      </c>
      <c r="G10483">
        <v>84</v>
      </c>
      <c r="H10483">
        <v>314</v>
      </c>
      <c r="I10483">
        <v>10351</v>
      </c>
      <c r="J10483">
        <v>0</v>
      </c>
      <c r="K10483">
        <v>0</v>
      </c>
      <c r="L10483">
        <v>110068</v>
      </c>
      <c r="M10483">
        <v>0</v>
      </c>
      <c r="N10483">
        <v>0</v>
      </c>
      <c r="O10483">
        <v>0</v>
      </c>
      <c r="P10483">
        <v>0</v>
      </c>
      <c r="Q10483">
        <v>2</v>
      </c>
      <c r="R10483">
        <v>133</v>
      </c>
      <c r="S10483">
        <v>28</v>
      </c>
      <c r="T10483">
        <v>1949</v>
      </c>
      <c r="U10483">
        <v>67185</v>
      </c>
      <c r="V10483">
        <v>10</v>
      </c>
      <c r="W10483">
        <v>2511</v>
      </c>
      <c r="X10483">
        <v>10672</v>
      </c>
    </row>
    <row r="10484" spans="1:24" x14ac:dyDescent="0.3">
      <c r="A10484">
        <v>10482</v>
      </c>
      <c r="B10484" t="s">
        <v>526</v>
      </c>
      <c r="C10484" s="4">
        <v>44305</v>
      </c>
      <c r="D10484">
        <v>175</v>
      </c>
      <c r="E10484">
        <v>1401</v>
      </c>
      <c r="F10484">
        <v>12306</v>
      </c>
      <c r="G10484">
        <v>123</v>
      </c>
      <c r="H10484">
        <v>421</v>
      </c>
      <c r="I10484">
        <v>10474</v>
      </c>
      <c r="J10484">
        <v>0</v>
      </c>
      <c r="K10484">
        <v>0</v>
      </c>
      <c r="L10484">
        <v>110068</v>
      </c>
      <c r="M10484">
        <v>0</v>
      </c>
      <c r="N10484">
        <v>0</v>
      </c>
      <c r="O10484">
        <v>0</v>
      </c>
      <c r="P10484">
        <v>0</v>
      </c>
      <c r="Q10484">
        <v>2</v>
      </c>
      <c r="R10484">
        <v>133</v>
      </c>
      <c r="S10484">
        <v>547</v>
      </c>
      <c r="T10484">
        <v>1617</v>
      </c>
      <c r="U10484">
        <v>67732</v>
      </c>
      <c r="V10484">
        <v>2191</v>
      </c>
      <c r="W10484">
        <v>4370</v>
      </c>
      <c r="X10484">
        <v>12863</v>
      </c>
    </row>
    <row r="10485" spans="1:24" x14ac:dyDescent="0.3">
      <c r="A10485">
        <v>10483</v>
      </c>
      <c r="B10485" t="s">
        <v>526</v>
      </c>
      <c r="C10485" s="4">
        <v>44306</v>
      </c>
      <c r="D10485">
        <v>250</v>
      </c>
      <c r="E10485">
        <v>1486</v>
      </c>
      <c r="F10485">
        <v>12556</v>
      </c>
      <c r="G10485">
        <v>136</v>
      </c>
      <c r="H10485">
        <v>522</v>
      </c>
      <c r="I10485">
        <v>10610</v>
      </c>
      <c r="J10485">
        <v>0</v>
      </c>
      <c r="K10485">
        <v>0</v>
      </c>
      <c r="L10485">
        <v>110068</v>
      </c>
      <c r="M10485">
        <v>0</v>
      </c>
      <c r="N10485">
        <v>0</v>
      </c>
      <c r="O10485">
        <v>0</v>
      </c>
      <c r="P10485">
        <v>1</v>
      </c>
      <c r="Q10485">
        <v>3</v>
      </c>
      <c r="R10485">
        <v>134</v>
      </c>
      <c r="S10485">
        <v>1222</v>
      </c>
      <c r="T10485">
        <v>2414</v>
      </c>
      <c r="U10485">
        <v>68954</v>
      </c>
      <c r="V10485">
        <v>2820</v>
      </c>
      <c r="W10485">
        <v>6904</v>
      </c>
      <c r="X10485">
        <v>15683</v>
      </c>
    </row>
    <row r="10486" spans="1:24" x14ac:dyDescent="0.3">
      <c r="A10486">
        <v>10484</v>
      </c>
      <c r="B10486" t="s">
        <v>526</v>
      </c>
      <c r="C10486" s="4">
        <v>44307</v>
      </c>
      <c r="D10486">
        <v>183</v>
      </c>
      <c r="E10486">
        <v>1461</v>
      </c>
      <c r="F10486">
        <v>12739</v>
      </c>
      <c r="G10486">
        <v>20</v>
      </c>
      <c r="H10486">
        <v>535</v>
      </c>
      <c r="I10486">
        <v>10630</v>
      </c>
      <c r="J10486">
        <v>0</v>
      </c>
      <c r="K10486">
        <v>0</v>
      </c>
      <c r="L10486">
        <v>110068</v>
      </c>
      <c r="M10486">
        <v>0</v>
      </c>
      <c r="N10486">
        <v>0</v>
      </c>
      <c r="O10486">
        <v>0</v>
      </c>
      <c r="P10486">
        <v>0</v>
      </c>
      <c r="Q10486">
        <v>2</v>
      </c>
      <c r="R10486">
        <v>134</v>
      </c>
      <c r="S10486">
        <v>1058</v>
      </c>
      <c r="T10486">
        <v>3199</v>
      </c>
      <c r="U10486">
        <v>70012</v>
      </c>
      <c r="V10486">
        <v>2758</v>
      </c>
      <c r="W10486">
        <v>9349</v>
      </c>
      <c r="X10486">
        <v>18441</v>
      </c>
    </row>
    <row r="10487" spans="1:24" x14ac:dyDescent="0.3">
      <c r="A10487">
        <v>10485</v>
      </c>
      <c r="B10487" t="s">
        <v>526</v>
      </c>
      <c r="C10487" s="4">
        <v>44308</v>
      </c>
      <c r="D10487">
        <v>198</v>
      </c>
      <c r="E10487">
        <v>1473</v>
      </c>
      <c r="F10487">
        <v>12937</v>
      </c>
      <c r="G10487">
        <v>131</v>
      </c>
      <c r="H10487">
        <v>594</v>
      </c>
      <c r="I10487">
        <v>10761</v>
      </c>
      <c r="J10487">
        <v>0</v>
      </c>
      <c r="K10487">
        <v>0</v>
      </c>
      <c r="L10487">
        <v>110068</v>
      </c>
      <c r="M10487">
        <v>0</v>
      </c>
      <c r="N10487">
        <v>0</v>
      </c>
      <c r="O10487">
        <v>0</v>
      </c>
      <c r="P10487">
        <v>1</v>
      </c>
      <c r="Q10487">
        <v>3</v>
      </c>
      <c r="R10487">
        <v>135</v>
      </c>
      <c r="S10487">
        <v>587</v>
      </c>
      <c r="T10487">
        <v>3681</v>
      </c>
      <c r="U10487">
        <v>70599</v>
      </c>
      <c r="V10487">
        <v>2270</v>
      </c>
      <c r="W10487">
        <v>11157</v>
      </c>
      <c r="X10487">
        <v>20711</v>
      </c>
    </row>
    <row r="10488" spans="1:24" x14ac:dyDescent="0.3">
      <c r="A10488">
        <v>10486</v>
      </c>
      <c r="B10488" t="s">
        <v>526</v>
      </c>
      <c r="C10488" s="4">
        <v>44309</v>
      </c>
      <c r="D10488">
        <v>152</v>
      </c>
      <c r="E10488">
        <v>1380</v>
      </c>
      <c r="F10488">
        <v>13089</v>
      </c>
      <c r="G10488">
        <v>159</v>
      </c>
      <c r="H10488">
        <v>706</v>
      </c>
      <c r="I10488">
        <v>10920</v>
      </c>
      <c r="J10488">
        <v>81092</v>
      </c>
      <c r="K10488">
        <v>81092</v>
      </c>
      <c r="L10488">
        <v>191160</v>
      </c>
      <c r="M10488">
        <v>0</v>
      </c>
      <c r="N10488">
        <v>0</v>
      </c>
      <c r="O10488">
        <v>0</v>
      </c>
      <c r="P10488">
        <v>0</v>
      </c>
      <c r="Q10488">
        <v>3</v>
      </c>
      <c r="R10488">
        <v>135</v>
      </c>
      <c r="S10488">
        <v>754</v>
      </c>
      <c r="T10488">
        <v>4348</v>
      </c>
      <c r="U10488">
        <v>71353</v>
      </c>
      <c r="V10488">
        <v>2252</v>
      </c>
      <c r="W10488">
        <v>13000</v>
      </c>
      <c r="X10488">
        <v>22963</v>
      </c>
    </row>
    <row r="10489" spans="1:24" x14ac:dyDescent="0.3">
      <c r="A10489">
        <v>10487</v>
      </c>
      <c r="B10489" t="s">
        <v>526</v>
      </c>
      <c r="C10489" s="4">
        <v>44310</v>
      </c>
      <c r="D10489">
        <v>148</v>
      </c>
      <c r="E10489">
        <v>1166</v>
      </c>
      <c r="F10489">
        <v>13237</v>
      </c>
      <c r="G10489">
        <v>209</v>
      </c>
      <c r="H10489">
        <v>862</v>
      </c>
      <c r="I10489">
        <v>11129</v>
      </c>
      <c r="J10489">
        <v>0</v>
      </c>
      <c r="K10489">
        <v>81092</v>
      </c>
      <c r="L10489">
        <v>191160</v>
      </c>
      <c r="M10489">
        <v>0</v>
      </c>
      <c r="N10489">
        <v>0</v>
      </c>
      <c r="O10489">
        <v>0</v>
      </c>
      <c r="P10489">
        <v>1</v>
      </c>
      <c r="Q10489">
        <v>3</v>
      </c>
      <c r="R10489">
        <v>136</v>
      </c>
      <c r="S10489">
        <v>361</v>
      </c>
      <c r="T10489">
        <v>4557</v>
      </c>
      <c r="U10489">
        <v>71714</v>
      </c>
      <c r="V10489">
        <v>1862</v>
      </c>
      <c r="W10489">
        <v>14163</v>
      </c>
      <c r="X10489">
        <v>24825</v>
      </c>
    </row>
    <row r="10490" spans="1:24" x14ac:dyDescent="0.3">
      <c r="A10490">
        <v>10488</v>
      </c>
      <c r="B10490" t="s">
        <v>526</v>
      </c>
      <c r="C10490" s="4">
        <v>44311</v>
      </c>
      <c r="D10490">
        <v>120</v>
      </c>
      <c r="E10490">
        <v>1226</v>
      </c>
      <c r="F10490">
        <v>13357</v>
      </c>
      <c r="G10490">
        <v>63</v>
      </c>
      <c r="H10490">
        <v>841</v>
      </c>
      <c r="I10490">
        <v>11192</v>
      </c>
      <c r="J10490">
        <v>0</v>
      </c>
      <c r="K10490">
        <v>81092</v>
      </c>
      <c r="L10490">
        <v>191160</v>
      </c>
      <c r="M10490">
        <v>0</v>
      </c>
      <c r="N10490">
        <v>0</v>
      </c>
      <c r="O10490">
        <v>0</v>
      </c>
      <c r="P10490">
        <v>2</v>
      </c>
      <c r="Q10490">
        <v>5</v>
      </c>
      <c r="R10490">
        <v>138</v>
      </c>
      <c r="S10490">
        <v>20</v>
      </c>
      <c r="T10490">
        <v>4549</v>
      </c>
      <c r="U10490">
        <v>71734</v>
      </c>
      <c r="V10490">
        <v>397</v>
      </c>
      <c r="W10490">
        <v>14550</v>
      </c>
      <c r="X10490">
        <v>25222</v>
      </c>
    </row>
    <row r="10491" spans="1:24" x14ac:dyDescent="0.3">
      <c r="A10491">
        <v>10489</v>
      </c>
      <c r="B10491" t="s">
        <v>526</v>
      </c>
      <c r="C10491" s="4">
        <v>44312</v>
      </c>
      <c r="D10491">
        <v>145</v>
      </c>
      <c r="E10491">
        <v>1196</v>
      </c>
      <c r="F10491">
        <v>13502</v>
      </c>
      <c r="G10491">
        <v>315</v>
      </c>
      <c r="H10491">
        <v>1033</v>
      </c>
      <c r="I10491">
        <v>11507</v>
      </c>
      <c r="J10491">
        <v>0</v>
      </c>
      <c r="K10491">
        <v>81092</v>
      </c>
      <c r="L10491">
        <v>191160</v>
      </c>
      <c r="M10491">
        <v>0</v>
      </c>
      <c r="N10491">
        <v>0</v>
      </c>
      <c r="O10491">
        <v>0</v>
      </c>
      <c r="P10491">
        <v>0</v>
      </c>
      <c r="Q10491">
        <v>5</v>
      </c>
      <c r="R10491">
        <v>138</v>
      </c>
      <c r="S10491">
        <v>1020</v>
      </c>
      <c r="T10491">
        <v>5022</v>
      </c>
      <c r="U10491">
        <v>72754</v>
      </c>
      <c r="V10491">
        <v>2928</v>
      </c>
      <c r="W10491">
        <v>15287</v>
      </c>
      <c r="X10491">
        <v>28150</v>
      </c>
    </row>
    <row r="10492" spans="1:24" x14ac:dyDescent="0.3">
      <c r="A10492">
        <v>10490</v>
      </c>
      <c r="B10492" t="s">
        <v>526</v>
      </c>
      <c r="C10492" s="4">
        <v>44313</v>
      </c>
      <c r="D10492">
        <v>140</v>
      </c>
      <c r="E10492">
        <v>1086</v>
      </c>
      <c r="F10492">
        <v>13642</v>
      </c>
      <c r="G10492">
        <v>293</v>
      </c>
      <c r="H10492">
        <v>1190</v>
      </c>
      <c r="I10492">
        <v>11800</v>
      </c>
      <c r="J10492">
        <v>0</v>
      </c>
      <c r="K10492">
        <v>81092</v>
      </c>
      <c r="L10492">
        <v>191160</v>
      </c>
      <c r="M10492">
        <v>0</v>
      </c>
      <c r="N10492">
        <v>0</v>
      </c>
      <c r="O10492">
        <v>0</v>
      </c>
      <c r="P10492">
        <v>1</v>
      </c>
      <c r="Q10492">
        <v>5</v>
      </c>
      <c r="R10492">
        <v>139</v>
      </c>
      <c r="S10492">
        <v>754</v>
      </c>
      <c r="T10492">
        <v>4554</v>
      </c>
      <c r="U10492">
        <v>73508</v>
      </c>
      <c r="V10492">
        <v>2059</v>
      </c>
      <c r="W10492">
        <v>14526</v>
      </c>
      <c r="X10492">
        <v>30209</v>
      </c>
    </row>
    <row r="10493" spans="1:24" x14ac:dyDescent="0.3">
      <c r="A10493">
        <v>10491</v>
      </c>
      <c r="B10493" t="s">
        <v>526</v>
      </c>
      <c r="C10493" s="4">
        <v>44314</v>
      </c>
      <c r="D10493">
        <v>116</v>
      </c>
      <c r="E10493">
        <v>1019</v>
      </c>
      <c r="F10493">
        <v>13758</v>
      </c>
      <c r="G10493">
        <v>137</v>
      </c>
      <c r="H10493">
        <v>1307</v>
      </c>
      <c r="I10493">
        <v>11937</v>
      </c>
      <c r="J10493">
        <v>6766</v>
      </c>
      <c r="K10493">
        <v>87858</v>
      </c>
      <c r="L10493">
        <v>197926</v>
      </c>
      <c r="M10493">
        <v>0</v>
      </c>
      <c r="N10493">
        <v>0</v>
      </c>
      <c r="O10493">
        <v>0</v>
      </c>
      <c r="P10493">
        <v>0</v>
      </c>
      <c r="Q10493">
        <v>5</v>
      </c>
      <c r="R10493">
        <v>139</v>
      </c>
      <c r="S10493">
        <v>492</v>
      </c>
      <c r="T10493">
        <v>3988</v>
      </c>
      <c r="U10493">
        <v>74000</v>
      </c>
      <c r="V10493">
        <v>1706</v>
      </c>
      <c r="W10493">
        <v>13474</v>
      </c>
      <c r="X10493">
        <v>31915</v>
      </c>
    </row>
    <row r="10494" spans="1:24" x14ac:dyDescent="0.3">
      <c r="A10494">
        <v>10492</v>
      </c>
      <c r="B10494" t="s">
        <v>526</v>
      </c>
      <c r="C10494" s="4">
        <v>44315</v>
      </c>
      <c r="D10494">
        <v>108</v>
      </c>
      <c r="E10494">
        <v>929</v>
      </c>
      <c r="F10494">
        <v>13866</v>
      </c>
      <c r="G10494">
        <v>192</v>
      </c>
      <c r="H10494">
        <v>1368</v>
      </c>
      <c r="I10494">
        <v>12129</v>
      </c>
      <c r="J10494">
        <v>1181</v>
      </c>
      <c r="K10494">
        <v>89039</v>
      </c>
      <c r="L10494">
        <v>199107</v>
      </c>
      <c r="M10494">
        <v>0</v>
      </c>
      <c r="N10494">
        <v>0</v>
      </c>
      <c r="O10494">
        <v>0</v>
      </c>
      <c r="P10494">
        <v>1</v>
      </c>
      <c r="Q10494">
        <v>5</v>
      </c>
      <c r="R10494">
        <v>140</v>
      </c>
      <c r="S10494">
        <v>391</v>
      </c>
      <c r="T10494">
        <v>3792</v>
      </c>
      <c r="U10494">
        <v>74391</v>
      </c>
      <c r="V10494">
        <v>1099</v>
      </c>
      <c r="W10494">
        <v>12303</v>
      </c>
      <c r="X10494">
        <v>33014</v>
      </c>
    </row>
    <row r="10495" spans="1:24" x14ac:dyDescent="0.3">
      <c r="A10495">
        <v>10493</v>
      </c>
      <c r="B10495" t="s">
        <v>526</v>
      </c>
      <c r="C10495" s="4">
        <v>44316</v>
      </c>
      <c r="D10495">
        <v>103</v>
      </c>
      <c r="E10495">
        <v>880</v>
      </c>
      <c r="F10495">
        <v>13969</v>
      </c>
      <c r="G10495">
        <v>247</v>
      </c>
      <c r="H10495">
        <v>1456</v>
      </c>
      <c r="I10495">
        <v>12376</v>
      </c>
      <c r="J10495">
        <v>1204</v>
      </c>
      <c r="K10495">
        <v>9151</v>
      </c>
      <c r="L10495">
        <v>200311</v>
      </c>
      <c r="M10495">
        <v>0</v>
      </c>
      <c r="N10495">
        <v>0</v>
      </c>
      <c r="O10495">
        <v>0</v>
      </c>
      <c r="P10495">
        <v>3</v>
      </c>
      <c r="Q10495">
        <v>8</v>
      </c>
      <c r="R10495">
        <v>143</v>
      </c>
      <c r="S10495">
        <v>270</v>
      </c>
      <c r="T10495">
        <v>3308</v>
      </c>
      <c r="U10495">
        <v>74661</v>
      </c>
      <c r="V10495">
        <v>838</v>
      </c>
      <c r="W10495">
        <v>10889</v>
      </c>
      <c r="X10495">
        <v>33852</v>
      </c>
    </row>
    <row r="10496" spans="1:24" x14ac:dyDescent="0.3">
      <c r="A10496">
        <v>10494</v>
      </c>
      <c r="B10496" t="s">
        <v>526</v>
      </c>
      <c r="C10496" s="4">
        <v>44317</v>
      </c>
      <c r="D10496">
        <v>117</v>
      </c>
      <c r="E10496">
        <v>849</v>
      </c>
      <c r="F10496">
        <v>14086</v>
      </c>
      <c r="G10496">
        <v>166</v>
      </c>
      <c r="H10496">
        <v>1413</v>
      </c>
      <c r="I10496">
        <v>12542</v>
      </c>
      <c r="J10496">
        <v>1208</v>
      </c>
      <c r="K10496">
        <v>10359</v>
      </c>
      <c r="L10496">
        <v>201519</v>
      </c>
      <c r="M10496">
        <v>0</v>
      </c>
      <c r="N10496">
        <v>0</v>
      </c>
      <c r="O10496">
        <v>0</v>
      </c>
      <c r="P10496">
        <v>1</v>
      </c>
      <c r="Q10496">
        <v>8</v>
      </c>
      <c r="R10496">
        <v>144</v>
      </c>
      <c r="S10496">
        <v>346</v>
      </c>
      <c r="T10496">
        <v>3293</v>
      </c>
      <c r="U10496">
        <v>75007</v>
      </c>
      <c r="V10496">
        <v>619</v>
      </c>
      <c r="W10496">
        <v>9646</v>
      </c>
      <c r="X10496">
        <v>34471</v>
      </c>
    </row>
    <row r="10497" spans="1:24" x14ac:dyDescent="0.3">
      <c r="A10497">
        <v>10495</v>
      </c>
      <c r="B10497" t="s">
        <v>526</v>
      </c>
      <c r="C10497" s="4">
        <v>44318</v>
      </c>
      <c r="D10497">
        <v>140</v>
      </c>
      <c r="E10497">
        <v>869</v>
      </c>
      <c r="F10497">
        <v>14226</v>
      </c>
      <c r="G10497">
        <v>193</v>
      </c>
      <c r="H10497">
        <v>1543</v>
      </c>
      <c r="I10497">
        <v>12735</v>
      </c>
      <c r="J10497">
        <v>1189</v>
      </c>
      <c r="K10497">
        <v>11548</v>
      </c>
      <c r="L10497">
        <v>202708</v>
      </c>
      <c r="M10497">
        <v>0</v>
      </c>
      <c r="N10497">
        <v>0</v>
      </c>
      <c r="O10497">
        <v>0</v>
      </c>
      <c r="P10497">
        <v>1</v>
      </c>
      <c r="Q10497">
        <v>7</v>
      </c>
      <c r="R10497">
        <v>145</v>
      </c>
      <c r="S10497">
        <v>56</v>
      </c>
      <c r="T10497">
        <v>3329</v>
      </c>
      <c r="U10497">
        <v>75063</v>
      </c>
      <c r="V10497">
        <v>160</v>
      </c>
      <c r="W10497">
        <v>9409</v>
      </c>
      <c r="X10497">
        <v>34631</v>
      </c>
    </row>
    <row r="10498" spans="1:24" x14ac:dyDescent="0.3">
      <c r="A10498">
        <v>10496</v>
      </c>
      <c r="B10498" t="s">
        <v>526</v>
      </c>
      <c r="C10498" s="4">
        <v>44319</v>
      </c>
      <c r="D10498">
        <v>89</v>
      </c>
      <c r="E10498">
        <v>813</v>
      </c>
      <c r="F10498">
        <v>14315</v>
      </c>
      <c r="G10498">
        <v>149</v>
      </c>
      <c r="H10498">
        <v>1377</v>
      </c>
      <c r="I10498">
        <v>12884</v>
      </c>
      <c r="J10498">
        <v>816</v>
      </c>
      <c r="K10498">
        <v>12364</v>
      </c>
      <c r="L10498">
        <v>203524</v>
      </c>
      <c r="M10498">
        <v>0</v>
      </c>
      <c r="N10498">
        <v>0</v>
      </c>
      <c r="O10498">
        <v>0</v>
      </c>
      <c r="P10498">
        <v>3</v>
      </c>
      <c r="Q10498">
        <v>10</v>
      </c>
      <c r="R10498">
        <v>148</v>
      </c>
      <c r="S10498">
        <v>624</v>
      </c>
      <c r="T10498">
        <v>2933</v>
      </c>
      <c r="U10498">
        <v>75687</v>
      </c>
      <c r="V10498">
        <v>695</v>
      </c>
      <c r="W10498">
        <v>7176</v>
      </c>
      <c r="X10498">
        <v>35326</v>
      </c>
    </row>
    <row r="10499" spans="1:24" x14ac:dyDescent="0.3">
      <c r="A10499">
        <v>10497</v>
      </c>
      <c r="B10499" t="s">
        <v>526</v>
      </c>
      <c r="C10499" s="4">
        <v>44320</v>
      </c>
      <c r="D10499">
        <v>245</v>
      </c>
      <c r="E10499">
        <v>918</v>
      </c>
      <c r="F10499">
        <v>14560</v>
      </c>
      <c r="G10499">
        <v>151</v>
      </c>
      <c r="H10499">
        <v>1235</v>
      </c>
      <c r="I10499">
        <v>13035</v>
      </c>
      <c r="J10499">
        <v>2163</v>
      </c>
      <c r="K10499">
        <v>14527</v>
      </c>
      <c r="L10499">
        <v>205687</v>
      </c>
      <c r="M10499">
        <v>0</v>
      </c>
      <c r="N10499">
        <v>0</v>
      </c>
      <c r="O10499">
        <v>0</v>
      </c>
      <c r="P10499">
        <v>3</v>
      </c>
      <c r="Q10499">
        <v>12</v>
      </c>
      <c r="R10499">
        <v>151</v>
      </c>
      <c r="S10499">
        <v>1516</v>
      </c>
      <c r="T10499">
        <v>3695</v>
      </c>
      <c r="U10499">
        <v>77203</v>
      </c>
      <c r="V10499">
        <v>255</v>
      </c>
      <c r="W10499">
        <v>5372</v>
      </c>
      <c r="X10499">
        <v>35581</v>
      </c>
    </row>
    <row r="10500" spans="1:24" x14ac:dyDescent="0.3">
      <c r="A10500">
        <v>10498</v>
      </c>
      <c r="B10500" t="s">
        <v>526</v>
      </c>
      <c r="C10500" s="4">
        <v>44321</v>
      </c>
      <c r="D10500">
        <v>251</v>
      </c>
      <c r="E10500">
        <v>1053</v>
      </c>
      <c r="F10500">
        <v>14811</v>
      </c>
      <c r="G10500">
        <v>131</v>
      </c>
      <c r="H10500">
        <v>1229</v>
      </c>
      <c r="I10500">
        <v>13166</v>
      </c>
      <c r="J10500">
        <v>2674</v>
      </c>
      <c r="K10500">
        <v>10435</v>
      </c>
      <c r="L10500">
        <v>208361</v>
      </c>
      <c r="M10500">
        <v>0</v>
      </c>
      <c r="N10500">
        <v>0</v>
      </c>
      <c r="O10500">
        <v>0</v>
      </c>
      <c r="P10500">
        <v>0</v>
      </c>
      <c r="Q10500">
        <v>12</v>
      </c>
      <c r="R10500">
        <v>151</v>
      </c>
      <c r="S10500">
        <v>1965</v>
      </c>
      <c r="T10500">
        <v>5168</v>
      </c>
      <c r="U10500">
        <v>79168</v>
      </c>
      <c r="V10500">
        <v>308</v>
      </c>
      <c r="W10500">
        <v>3974</v>
      </c>
      <c r="X10500">
        <v>35889</v>
      </c>
    </row>
    <row r="10501" spans="1:24" x14ac:dyDescent="0.3">
      <c r="A10501">
        <v>10499</v>
      </c>
      <c r="B10501" t="s">
        <v>526</v>
      </c>
      <c r="C10501" s="4">
        <v>44322</v>
      </c>
      <c r="D10501">
        <v>98</v>
      </c>
      <c r="E10501">
        <v>1043</v>
      </c>
      <c r="F10501">
        <v>14909</v>
      </c>
      <c r="G10501">
        <v>160</v>
      </c>
      <c r="H10501">
        <v>1197</v>
      </c>
      <c r="I10501">
        <v>13326</v>
      </c>
      <c r="J10501">
        <v>1883</v>
      </c>
      <c r="K10501">
        <v>11137</v>
      </c>
      <c r="L10501">
        <v>210244</v>
      </c>
      <c r="M10501">
        <v>0</v>
      </c>
      <c r="N10501">
        <v>0</v>
      </c>
      <c r="O10501">
        <v>0</v>
      </c>
      <c r="P10501">
        <v>0</v>
      </c>
      <c r="Q10501">
        <v>11</v>
      </c>
      <c r="R10501">
        <v>151</v>
      </c>
      <c r="S10501">
        <v>1744</v>
      </c>
      <c r="T10501">
        <v>6521</v>
      </c>
      <c r="U10501">
        <v>80912</v>
      </c>
      <c r="V10501">
        <v>309</v>
      </c>
      <c r="W10501">
        <v>3184</v>
      </c>
      <c r="X10501">
        <v>36198</v>
      </c>
    </row>
    <row r="10502" spans="1:24" x14ac:dyDescent="0.3">
      <c r="A10502">
        <v>10500</v>
      </c>
      <c r="B10502" t="s">
        <v>526</v>
      </c>
      <c r="C10502" s="4">
        <v>44323</v>
      </c>
      <c r="D10502">
        <v>114</v>
      </c>
      <c r="E10502">
        <v>1054</v>
      </c>
      <c r="F10502">
        <v>15023</v>
      </c>
      <c r="G10502">
        <v>145</v>
      </c>
      <c r="H10502">
        <v>1095</v>
      </c>
      <c r="I10502">
        <v>13471</v>
      </c>
      <c r="J10502">
        <v>2654</v>
      </c>
      <c r="K10502">
        <v>12587</v>
      </c>
      <c r="L10502">
        <v>212898</v>
      </c>
      <c r="M10502">
        <v>0</v>
      </c>
      <c r="N10502">
        <v>0</v>
      </c>
      <c r="O10502">
        <v>0</v>
      </c>
      <c r="P10502">
        <v>1</v>
      </c>
      <c r="Q10502">
        <v>9</v>
      </c>
      <c r="R10502">
        <v>152</v>
      </c>
      <c r="S10502">
        <v>832</v>
      </c>
      <c r="T10502">
        <v>7083</v>
      </c>
      <c r="U10502">
        <v>81744</v>
      </c>
      <c r="V10502">
        <v>139</v>
      </c>
      <c r="W10502">
        <v>2485</v>
      </c>
      <c r="X10502">
        <v>36337</v>
      </c>
    </row>
    <row r="10503" spans="1:24" x14ac:dyDescent="0.3">
      <c r="A10503">
        <v>10501</v>
      </c>
      <c r="B10503" t="s">
        <v>526</v>
      </c>
      <c r="C10503" s="4">
        <v>44324</v>
      </c>
      <c r="D10503">
        <v>156</v>
      </c>
      <c r="E10503">
        <v>1093</v>
      </c>
      <c r="F10503">
        <v>15179</v>
      </c>
      <c r="G10503">
        <v>143</v>
      </c>
      <c r="H10503">
        <v>1072</v>
      </c>
      <c r="I10503">
        <v>13614</v>
      </c>
      <c r="J10503">
        <v>2330</v>
      </c>
      <c r="K10503">
        <v>13709</v>
      </c>
      <c r="L10503">
        <v>215228</v>
      </c>
      <c r="M10503">
        <v>0</v>
      </c>
      <c r="N10503">
        <v>0</v>
      </c>
      <c r="O10503">
        <v>0</v>
      </c>
      <c r="P10503">
        <v>1</v>
      </c>
      <c r="Q10503">
        <v>9</v>
      </c>
      <c r="R10503">
        <v>153</v>
      </c>
      <c r="S10503">
        <v>1046</v>
      </c>
      <c r="T10503">
        <v>7783</v>
      </c>
      <c r="U10503">
        <v>82790</v>
      </c>
      <c r="V10503">
        <v>149</v>
      </c>
      <c r="W10503">
        <v>2015</v>
      </c>
      <c r="X10503">
        <v>36486</v>
      </c>
    </row>
    <row r="10504" spans="1:24" x14ac:dyDescent="0.3">
      <c r="A10504">
        <v>10502</v>
      </c>
      <c r="B10504" t="s">
        <v>526</v>
      </c>
      <c r="C10504" s="4">
        <v>44325</v>
      </c>
      <c r="D10504">
        <v>138</v>
      </c>
      <c r="E10504">
        <v>1091</v>
      </c>
      <c r="F10504">
        <v>15317</v>
      </c>
      <c r="G10504">
        <v>105</v>
      </c>
      <c r="H10504">
        <v>984</v>
      </c>
      <c r="I10504">
        <v>13719</v>
      </c>
      <c r="J10504">
        <v>924</v>
      </c>
      <c r="K10504">
        <v>13444</v>
      </c>
      <c r="L10504">
        <v>216152</v>
      </c>
      <c r="M10504">
        <v>0</v>
      </c>
      <c r="N10504">
        <v>0</v>
      </c>
      <c r="O10504">
        <v>0</v>
      </c>
      <c r="P10504">
        <v>2</v>
      </c>
      <c r="Q10504">
        <v>10</v>
      </c>
      <c r="R10504">
        <v>155</v>
      </c>
      <c r="S10504">
        <v>129</v>
      </c>
      <c r="T10504">
        <v>7856</v>
      </c>
      <c r="U10504">
        <v>82919</v>
      </c>
      <c r="V10504">
        <v>4</v>
      </c>
      <c r="W10504">
        <v>1859</v>
      </c>
      <c r="X10504">
        <v>36490</v>
      </c>
    </row>
    <row r="10505" spans="1:24" x14ac:dyDescent="0.3">
      <c r="A10505">
        <v>10503</v>
      </c>
      <c r="B10505" t="s">
        <v>526</v>
      </c>
      <c r="C10505" s="4">
        <v>44326</v>
      </c>
      <c r="D10505">
        <v>112</v>
      </c>
      <c r="E10505">
        <v>1114</v>
      </c>
      <c r="F10505">
        <v>15429</v>
      </c>
      <c r="G10505">
        <v>106</v>
      </c>
      <c r="H10505">
        <v>941</v>
      </c>
      <c r="I10505">
        <v>13825</v>
      </c>
      <c r="J10505">
        <v>2285</v>
      </c>
      <c r="K10505">
        <v>14913</v>
      </c>
      <c r="L10505">
        <v>218437</v>
      </c>
      <c r="M10505">
        <v>0</v>
      </c>
      <c r="N10505">
        <v>0</v>
      </c>
      <c r="O10505">
        <v>0</v>
      </c>
      <c r="P10505">
        <v>2</v>
      </c>
      <c r="Q10505">
        <v>9</v>
      </c>
      <c r="R10505">
        <v>157</v>
      </c>
      <c r="S10505">
        <v>889</v>
      </c>
      <c r="T10505">
        <v>8121</v>
      </c>
      <c r="U10505">
        <v>83808</v>
      </c>
      <c r="V10505">
        <v>251</v>
      </c>
      <c r="W10505">
        <v>1415</v>
      </c>
      <c r="X10505">
        <v>36741</v>
      </c>
    </row>
    <row r="10506" spans="1:24" x14ac:dyDescent="0.3">
      <c r="A10506">
        <v>10504</v>
      </c>
      <c r="B10506" t="s">
        <v>526</v>
      </c>
      <c r="C10506" s="4">
        <v>44327</v>
      </c>
      <c r="D10506">
        <v>135</v>
      </c>
      <c r="E10506">
        <v>1004</v>
      </c>
      <c r="F10506">
        <v>15564</v>
      </c>
      <c r="G10506">
        <v>130</v>
      </c>
      <c r="H10506">
        <v>920</v>
      </c>
      <c r="I10506">
        <v>13955</v>
      </c>
      <c r="J10506">
        <v>1992</v>
      </c>
      <c r="K10506">
        <v>14742</v>
      </c>
      <c r="L10506">
        <v>220429</v>
      </c>
      <c r="M10506">
        <v>0</v>
      </c>
      <c r="N10506">
        <v>0</v>
      </c>
      <c r="O10506">
        <v>0</v>
      </c>
      <c r="P10506">
        <v>0</v>
      </c>
      <c r="Q10506">
        <v>6</v>
      </c>
      <c r="R10506">
        <v>157</v>
      </c>
      <c r="S10506">
        <v>512</v>
      </c>
      <c r="T10506">
        <v>7117</v>
      </c>
      <c r="U10506">
        <v>84320</v>
      </c>
      <c r="V10506">
        <v>156</v>
      </c>
      <c r="W10506">
        <v>1316</v>
      </c>
      <c r="X10506">
        <v>36897</v>
      </c>
    </row>
    <row r="10507" spans="1:24" x14ac:dyDescent="0.3">
      <c r="A10507">
        <v>10505</v>
      </c>
      <c r="B10507" t="s">
        <v>526</v>
      </c>
      <c r="C10507" s="4">
        <v>44328</v>
      </c>
      <c r="D10507">
        <v>243</v>
      </c>
      <c r="E10507">
        <v>996</v>
      </c>
      <c r="F10507">
        <v>15807</v>
      </c>
      <c r="G10507">
        <v>147</v>
      </c>
      <c r="H10507">
        <v>936</v>
      </c>
      <c r="I10507">
        <v>14102</v>
      </c>
      <c r="J10507">
        <v>3692</v>
      </c>
      <c r="K10507">
        <v>15760</v>
      </c>
      <c r="L10507">
        <v>224121</v>
      </c>
      <c r="M10507">
        <v>0</v>
      </c>
      <c r="N10507">
        <v>0</v>
      </c>
      <c r="O10507">
        <v>0</v>
      </c>
      <c r="P10507">
        <v>1</v>
      </c>
      <c r="Q10507">
        <v>7</v>
      </c>
      <c r="R10507">
        <v>158</v>
      </c>
      <c r="S10507">
        <v>603</v>
      </c>
      <c r="T10507">
        <v>5755</v>
      </c>
      <c r="U10507">
        <v>84923</v>
      </c>
      <c r="V10507">
        <v>106</v>
      </c>
      <c r="W10507">
        <v>1114</v>
      </c>
      <c r="X10507">
        <v>37003</v>
      </c>
    </row>
    <row r="10508" spans="1:24" x14ac:dyDescent="0.3">
      <c r="A10508">
        <v>10506</v>
      </c>
      <c r="B10508" t="s">
        <v>526</v>
      </c>
      <c r="C10508" s="4">
        <v>44329</v>
      </c>
      <c r="D10508">
        <v>109</v>
      </c>
      <c r="E10508">
        <v>1007</v>
      </c>
      <c r="F10508">
        <v>15916</v>
      </c>
      <c r="G10508">
        <v>106</v>
      </c>
      <c r="H10508">
        <v>882</v>
      </c>
      <c r="I10508">
        <v>14208</v>
      </c>
      <c r="J10508">
        <v>1955</v>
      </c>
      <c r="K10508">
        <v>15832</v>
      </c>
      <c r="L10508">
        <v>226076</v>
      </c>
      <c r="M10508">
        <v>0</v>
      </c>
      <c r="N10508">
        <v>0</v>
      </c>
      <c r="O10508">
        <v>0</v>
      </c>
      <c r="P10508">
        <v>3</v>
      </c>
      <c r="Q10508">
        <v>10</v>
      </c>
      <c r="R10508">
        <v>161</v>
      </c>
      <c r="S10508">
        <v>407</v>
      </c>
      <c r="T10508">
        <v>4418</v>
      </c>
      <c r="U10508">
        <v>85330</v>
      </c>
      <c r="V10508">
        <v>107</v>
      </c>
      <c r="W10508">
        <v>912</v>
      </c>
      <c r="X10508">
        <v>37110</v>
      </c>
    </row>
    <row r="10509" spans="1:24" x14ac:dyDescent="0.3">
      <c r="A10509">
        <v>10507</v>
      </c>
      <c r="B10509" t="s">
        <v>526</v>
      </c>
      <c r="C10509" s="4">
        <v>44330</v>
      </c>
      <c r="D10509">
        <v>240</v>
      </c>
      <c r="E10509">
        <v>1133</v>
      </c>
      <c r="F10509">
        <v>16156</v>
      </c>
      <c r="G10509">
        <v>231</v>
      </c>
      <c r="H10509">
        <v>968</v>
      </c>
      <c r="I10509">
        <v>14439</v>
      </c>
      <c r="J10509">
        <v>2057</v>
      </c>
      <c r="K10509">
        <v>15235</v>
      </c>
      <c r="L10509">
        <v>228133</v>
      </c>
      <c r="M10509">
        <v>0</v>
      </c>
      <c r="N10509">
        <v>0</v>
      </c>
      <c r="O10509">
        <v>0</v>
      </c>
      <c r="P10509">
        <v>2</v>
      </c>
      <c r="Q10509">
        <v>11</v>
      </c>
      <c r="R10509">
        <v>163</v>
      </c>
      <c r="S10509">
        <v>0</v>
      </c>
      <c r="T10509">
        <v>3586</v>
      </c>
      <c r="U10509">
        <v>85330</v>
      </c>
      <c r="V10509">
        <v>0</v>
      </c>
      <c r="W10509">
        <v>773</v>
      </c>
      <c r="X10509">
        <v>37110</v>
      </c>
    </row>
    <row r="10510" spans="1:24" x14ac:dyDescent="0.3">
      <c r="A10510">
        <v>10508</v>
      </c>
      <c r="B10510" t="s">
        <v>526</v>
      </c>
      <c r="C10510" s="4">
        <v>44331</v>
      </c>
      <c r="D10510">
        <v>177</v>
      </c>
      <c r="E10510">
        <v>1154</v>
      </c>
      <c r="F10510">
        <v>16333</v>
      </c>
      <c r="G10510">
        <v>180</v>
      </c>
      <c r="H10510">
        <v>1005</v>
      </c>
      <c r="I10510">
        <v>14619</v>
      </c>
      <c r="J10510">
        <v>1487</v>
      </c>
      <c r="K10510">
        <v>14392</v>
      </c>
      <c r="L10510">
        <v>229620</v>
      </c>
      <c r="M10510">
        <v>0</v>
      </c>
      <c r="N10510">
        <v>0</v>
      </c>
      <c r="O10510">
        <v>0</v>
      </c>
      <c r="P10510">
        <v>2</v>
      </c>
      <c r="Q10510">
        <v>12</v>
      </c>
      <c r="R10510">
        <v>165</v>
      </c>
      <c r="S10510">
        <v>941</v>
      </c>
      <c r="T10510">
        <v>3481</v>
      </c>
      <c r="U10510">
        <v>86271</v>
      </c>
      <c r="V10510">
        <v>139</v>
      </c>
      <c r="W10510">
        <v>763</v>
      </c>
      <c r="X10510">
        <v>37249</v>
      </c>
    </row>
    <row r="10511" spans="1:24" x14ac:dyDescent="0.3">
      <c r="A10511">
        <v>10509</v>
      </c>
      <c r="B10511" t="s">
        <v>526</v>
      </c>
      <c r="C10511" s="4">
        <v>44332</v>
      </c>
      <c r="D10511">
        <v>119</v>
      </c>
      <c r="E10511">
        <v>1135</v>
      </c>
      <c r="F10511">
        <v>16452</v>
      </c>
      <c r="G10511">
        <v>122</v>
      </c>
      <c r="H10511">
        <v>1022</v>
      </c>
      <c r="I10511">
        <v>14741</v>
      </c>
      <c r="J10511">
        <v>848</v>
      </c>
      <c r="K10511">
        <v>14316</v>
      </c>
      <c r="L10511">
        <v>230468</v>
      </c>
      <c r="M10511">
        <v>0</v>
      </c>
      <c r="N10511">
        <v>0</v>
      </c>
      <c r="O10511">
        <v>0</v>
      </c>
      <c r="P10511">
        <v>0</v>
      </c>
      <c r="Q10511">
        <v>10</v>
      </c>
      <c r="R10511">
        <v>165</v>
      </c>
      <c r="S10511">
        <v>0</v>
      </c>
      <c r="T10511">
        <v>3352</v>
      </c>
      <c r="U10511">
        <v>86271</v>
      </c>
      <c r="V10511">
        <v>0</v>
      </c>
      <c r="W10511">
        <v>759</v>
      </c>
      <c r="X10511">
        <v>37249</v>
      </c>
    </row>
    <row r="10512" spans="1:24" x14ac:dyDescent="0.3">
      <c r="A10512">
        <v>10510</v>
      </c>
      <c r="B10512" t="s">
        <v>526</v>
      </c>
      <c r="C10512" s="4">
        <v>44333</v>
      </c>
      <c r="D10512">
        <v>130</v>
      </c>
      <c r="E10512">
        <v>1153</v>
      </c>
      <c r="F10512">
        <v>16582</v>
      </c>
      <c r="G10512">
        <v>134</v>
      </c>
      <c r="H10512">
        <v>1050</v>
      </c>
      <c r="I10512">
        <v>14875</v>
      </c>
      <c r="J10512">
        <v>2234</v>
      </c>
      <c r="K10512">
        <v>14265</v>
      </c>
      <c r="L10512">
        <v>232702</v>
      </c>
      <c r="M10512">
        <v>0</v>
      </c>
      <c r="N10512">
        <v>0</v>
      </c>
      <c r="O10512">
        <v>0</v>
      </c>
      <c r="P10512">
        <v>0</v>
      </c>
      <c r="Q10512">
        <v>8</v>
      </c>
      <c r="R10512">
        <v>165</v>
      </c>
      <c r="S10512">
        <v>853</v>
      </c>
      <c r="T10512">
        <v>3316</v>
      </c>
      <c r="U10512">
        <v>87124</v>
      </c>
      <c r="V10512">
        <v>3</v>
      </c>
      <c r="W10512">
        <v>511</v>
      </c>
      <c r="X10512">
        <v>37252</v>
      </c>
    </row>
    <row r="10513" spans="1:24" x14ac:dyDescent="0.3">
      <c r="A10513">
        <v>10511</v>
      </c>
      <c r="B10513" t="s">
        <v>526</v>
      </c>
      <c r="C10513" s="4">
        <v>44334</v>
      </c>
      <c r="D10513">
        <v>202</v>
      </c>
      <c r="E10513">
        <v>1220</v>
      </c>
      <c r="F10513">
        <v>16784</v>
      </c>
      <c r="G10513">
        <v>156</v>
      </c>
      <c r="H10513">
        <v>1076</v>
      </c>
      <c r="I10513">
        <v>15031</v>
      </c>
      <c r="J10513">
        <v>1613</v>
      </c>
      <c r="K10513">
        <v>13886</v>
      </c>
      <c r="L10513">
        <v>234315</v>
      </c>
      <c r="M10513">
        <v>0</v>
      </c>
      <c r="N10513">
        <v>0</v>
      </c>
      <c r="O10513">
        <v>0</v>
      </c>
      <c r="P10513">
        <v>5</v>
      </c>
      <c r="Q10513">
        <v>13</v>
      </c>
      <c r="R10513">
        <v>170</v>
      </c>
      <c r="S10513">
        <v>986</v>
      </c>
      <c r="T10513">
        <v>3790</v>
      </c>
      <c r="U10513">
        <v>88110</v>
      </c>
      <c r="V10513">
        <v>4</v>
      </c>
      <c r="W10513">
        <v>359</v>
      </c>
      <c r="X10513">
        <v>37256</v>
      </c>
    </row>
    <row r="10514" spans="1:24" x14ac:dyDescent="0.3">
      <c r="A10514">
        <v>10512</v>
      </c>
      <c r="B10514" t="s">
        <v>526</v>
      </c>
      <c r="C10514" s="4">
        <v>44335</v>
      </c>
      <c r="D10514">
        <v>134</v>
      </c>
      <c r="E10514">
        <v>1111</v>
      </c>
      <c r="F10514">
        <v>16918</v>
      </c>
      <c r="G10514">
        <v>127</v>
      </c>
      <c r="H10514">
        <v>1056</v>
      </c>
      <c r="I10514">
        <v>15158</v>
      </c>
      <c r="J10514">
        <v>1422</v>
      </c>
      <c r="K10514">
        <v>11616</v>
      </c>
      <c r="L10514">
        <v>235737</v>
      </c>
      <c r="M10514">
        <v>0</v>
      </c>
      <c r="N10514">
        <v>0</v>
      </c>
      <c r="O10514">
        <v>0</v>
      </c>
      <c r="P10514">
        <v>1</v>
      </c>
      <c r="Q10514">
        <v>13</v>
      </c>
      <c r="R10514">
        <v>171</v>
      </c>
      <c r="S10514">
        <v>1227</v>
      </c>
      <c r="T10514">
        <v>4414</v>
      </c>
      <c r="U10514">
        <v>89337</v>
      </c>
      <c r="V10514">
        <v>0</v>
      </c>
      <c r="W10514">
        <v>253</v>
      </c>
      <c r="X10514">
        <v>37256</v>
      </c>
    </row>
    <row r="10515" spans="1:24" x14ac:dyDescent="0.3">
      <c r="A10515">
        <v>10513</v>
      </c>
      <c r="B10515" t="s">
        <v>526</v>
      </c>
      <c r="C10515" s="4">
        <v>44336</v>
      </c>
      <c r="D10515">
        <v>107</v>
      </c>
      <c r="E10515">
        <v>1109</v>
      </c>
      <c r="F10515">
        <v>17025</v>
      </c>
      <c r="G10515">
        <v>106</v>
      </c>
      <c r="H10515">
        <v>1056</v>
      </c>
      <c r="I10515">
        <v>15264</v>
      </c>
      <c r="J10515">
        <v>1749</v>
      </c>
      <c r="K10515">
        <v>11410</v>
      </c>
      <c r="L10515">
        <v>237486</v>
      </c>
      <c r="M10515">
        <v>0</v>
      </c>
      <c r="N10515">
        <v>0</v>
      </c>
      <c r="O10515">
        <v>0</v>
      </c>
      <c r="P10515">
        <v>1</v>
      </c>
      <c r="Q10515">
        <v>11</v>
      </c>
      <c r="R10515">
        <v>172</v>
      </c>
      <c r="S10515">
        <v>1758</v>
      </c>
      <c r="T10515">
        <v>5765</v>
      </c>
      <c r="U10515">
        <v>91095</v>
      </c>
      <c r="V10515">
        <v>1</v>
      </c>
      <c r="W10515">
        <v>147</v>
      </c>
      <c r="X10515">
        <v>37257</v>
      </c>
    </row>
    <row r="10516" spans="1:24" x14ac:dyDescent="0.3">
      <c r="A10516">
        <v>10514</v>
      </c>
      <c r="B10516" t="s">
        <v>526</v>
      </c>
      <c r="C10516" s="4">
        <v>44337</v>
      </c>
      <c r="D10516">
        <v>121</v>
      </c>
      <c r="E10516">
        <v>990</v>
      </c>
      <c r="F10516">
        <v>17146</v>
      </c>
      <c r="G10516">
        <v>110</v>
      </c>
      <c r="H10516">
        <v>935</v>
      </c>
      <c r="I10516">
        <v>15374</v>
      </c>
      <c r="J10516">
        <v>1921</v>
      </c>
      <c r="K10516">
        <v>11274</v>
      </c>
      <c r="L10516">
        <v>239407</v>
      </c>
      <c r="M10516">
        <v>0</v>
      </c>
      <c r="N10516">
        <v>0</v>
      </c>
      <c r="O10516">
        <v>0</v>
      </c>
      <c r="P10516">
        <v>1</v>
      </c>
      <c r="Q10516">
        <v>10</v>
      </c>
      <c r="R10516">
        <v>173</v>
      </c>
      <c r="S10516">
        <v>2110</v>
      </c>
      <c r="T10516">
        <v>7875</v>
      </c>
      <c r="U10516">
        <v>93205</v>
      </c>
      <c r="V10516">
        <v>0</v>
      </c>
      <c r="W10516">
        <v>147</v>
      </c>
      <c r="X10516">
        <v>37257</v>
      </c>
    </row>
    <row r="10517" spans="1:24" x14ac:dyDescent="0.3">
      <c r="A10517">
        <v>10515</v>
      </c>
      <c r="B10517" t="s">
        <v>526</v>
      </c>
      <c r="C10517" s="4">
        <v>44338</v>
      </c>
      <c r="D10517">
        <v>131</v>
      </c>
      <c r="E10517">
        <v>944</v>
      </c>
      <c r="F10517">
        <v>17277</v>
      </c>
      <c r="G10517">
        <v>211</v>
      </c>
      <c r="H10517">
        <v>966</v>
      </c>
      <c r="I10517">
        <v>15585</v>
      </c>
      <c r="J10517">
        <v>1440</v>
      </c>
      <c r="K10517">
        <v>11227</v>
      </c>
      <c r="L10517">
        <v>240847</v>
      </c>
      <c r="M10517">
        <v>0</v>
      </c>
      <c r="N10517">
        <v>0</v>
      </c>
      <c r="O10517">
        <v>0</v>
      </c>
      <c r="P10517">
        <v>3</v>
      </c>
      <c r="Q10517">
        <v>11</v>
      </c>
      <c r="R10517">
        <v>176</v>
      </c>
      <c r="S10517">
        <v>1599</v>
      </c>
      <c r="T10517">
        <v>8533</v>
      </c>
      <c r="U10517">
        <v>94804</v>
      </c>
      <c r="V10517">
        <v>0</v>
      </c>
      <c r="W10517">
        <v>8</v>
      </c>
      <c r="X10517">
        <v>37257</v>
      </c>
    </row>
    <row r="10518" spans="1:24" x14ac:dyDescent="0.3">
      <c r="A10518">
        <v>10516</v>
      </c>
      <c r="B10518" t="s">
        <v>526</v>
      </c>
      <c r="C10518" s="4">
        <v>44339</v>
      </c>
      <c r="D10518">
        <v>130</v>
      </c>
      <c r="E10518">
        <v>955</v>
      </c>
      <c r="F10518">
        <v>17407</v>
      </c>
      <c r="G10518">
        <v>122</v>
      </c>
      <c r="H10518">
        <v>966</v>
      </c>
      <c r="I10518">
        <v>15707</v>
      </c>
      <c r="J10518">
        <v>810</v>
      </c>
      <c r="K10518">
        <v>11189</v>
      </c>
      <c r="L10518">
        <v>241657</v>
      </c>
      <c r="M10518">
        <v>0</v>
      </c>
      <c r="N10518">
        <v>0</v>
      </c>
      <c r="O10518">
        <v>0</v>
      </c>
      <c r="P10518">
        <v>2</v>
      </c>
      <c r="Q10518">
        <v>13</v>
      </c>
      <c r="R10518">
        <v>178</v>
      </c>
      <c r="S10518">
        <v>72</v>
      </c>
      <c r="T10518">
        <v>8605</v>
      </c>
      <c r="U10518">
        <v>94876</v>
      </c>
      <c r="V10518">
        <v>0</v>
      </c>
      <c r="W10518">
        <v>8</v>
      </c>
      <c r="X10518">
        <v>37257</v>
      </c>
    </row>
    <row r="10519" spans="1:24" x14ac:dyDescent="0.3">
      <c r="A10519">
        <v>10517</v>
      </c>
      <c r="B10519" t="s">
        <v>526</v>
      </c>
      <c r="C10519" s="4">
        <v>44340</v>
      </c>
      <c r="D10519">
        <v>125</v>
      </c>
      <c r="E10519">
        <v>950</v>
      </c>
      <c r="F10519">
        <v>17532</v>
      </c>
      <c r="G10519">
        <v>184</v>
      </c>
      <c r="H10519">
        <v>1016</v>
      </c>
      <c r="I10519">
        <v>15891</v>
      </c>
      <c r="J10519">
        <v>3028</v>
      </c>
      <c r="K10519">
        <v>11983</v>
      </c>
      <c r="L10519">
        <v>244685</v>
      </c>
      <c r="M10519">
        <v>0</v>
      </c>
      <c r="N10519">
        <v>0</v>
      </c>
      <c r="O10519">
        <v>0</v>
      </c>
      <c r="P10519">
        <v>0</v>
      </c>
      <c r="Q10519">
        <v>13</v>
      </c>
      <c r="R10519">
        <v>178</v>
      </c>
      <c r="S10519">
        <v>1923</v>
      </c>
      <c r="T10519">
        <v>9675</v>
      </c>
      <c r="U10519">
        <v>96799</v>
      </c>
      <c r="V10519">
        <v>6</v>
      </c>
      <c r="W10519">
        <v>11</v>
      </c>
      <c r="X10519">
        <v>37263</v>
      </c>
    </row>
    <row r="10520" spans="1:24" x14ac:dyDescent="0.3">
      <c r="A10520">
        <v>10518</v>
      </c>
      <c r="B10520" t="s">
        <v>526</v>
      </c>
      <c r="C10520" s="4">
        <v>44341</v>
      </c>
      <c r="D10520">
        <v>278</v>
      </c>
      <c r="E10520">
        <v>1026</v>
      </c>
      <c r="F10520">
        <v>17810</v>
      </c>
      <c r="G10520">
        <v>179</v>
      </c>
      <c r="H10520">
        <v>1039</v>
      </c>
      <c r="I10520">
        <v>16070</v>
      </c>
      <c r="J10520">
        <v>2553</v>
      </c>
      <c r="K10520">
        <v>12923</v>
      </c>
      <c r="L10520">
        <v>247238</v>
      </c>
      <c r="M10520">
        <v>0</v>
      </c>
      <c r="N10520">
        <v>0</v>
      </c>
      <c r="O10520">
        <v>0</v>
      </c>
      <c r="P10520">
        <v>1</v>
      </c>
      <c r="Q10520">
        <v>9</v>
      </c>
      <c r="R10520">
        <v>179</v>
      </c>
      <c r="S10520">
        <v>2224</v>
      </c>
      <c r="T10520">
        <v>10913</v>
      </c>
      <c r="U10520">
        <v>99023</v>
      </c>
      <c r="V10520">
        <v>1</v>
      </c>
      <c r="W10520">
        <v>8</v>
      </c>
      <c r="X10520">
        <v>37264</v>
      </c>
    </row>
    <row r="10521" spans="1:24" x14ac:dyDescent="0.3">
      <c r="A10521">
        <v>10519</v>
      </c>
      <c r="B10521" t="s">
        <v>526</v>
      </c>
      <c r="C10521" s="4">
        <v>44342</v>
      </c>
      <c r="D10521">
        <v>235</v>
      </c>
      <c r="E10521">
        <v>1127</v>
      </c>
      <c r="F10521">
        <v>18045</v>
      </c>
      <c r="G10521">
        <v>130</v>
      </c>
      <c r="H10521">
        <v>1042</v>
      </c>
      <c r="I10521">
        <v>16200</v>
      </c>
      <c r="J10521">
        <v>2404</v>
      </c>
      <c r="K10521">
        <v>13905</v>
      </c>
      <c r="L10521">
        <v>249642</v>
      </c>
      <c r="M10521">
        <v>0</v>
      </c>
      <c r="N10521">
        <v>0</v>
      </c>
      <c r="O10521">
        <v>0</v>
      </c>
      <c r="P10521">
        <v>2</v>
      </c>
      <c r="Q10521">
        <v>10</v>
      </c>
      <c r="R10521">
        <v>181</v>
      </c>
      <c r="S10521">
        <v>2156</v>
      </c>
      <c r="T10521">
        <v>11842</v>
      </c>
      <c r="U10521">
        <v>101179</v>
      </c>
      <c r="V10521">
        <v>0</v>
      </c>
      <c r="W10521">
        <v>8</v>
      </c>
      <c r="X10521">
        <v>37264</v>
      </c>
    </row>
    <row r="10522" spans="1:24" x14ac:dyDescent="0.3">
      <c r="A10522">
        <v>10520</v>
      </c>
      <c r="B10522" t="s">
        <v>526</v>
      </c>
      <c r="C10522" s="4">
        <v>44343</v>
      </c>
      <c r="D10522">
        <v>141</v>
      </c>
      <c r="E10522">
        <v>1161</v>
      </c>
      <c r="F10522">
        <v>18186</v>
      </c>
      <c r="G10522">
        <v>145</v>
      </c>
      <c r="H10522">
        <v>1081</v>
      </c>
      <c r="I10522">
        <v>16345</v>
      </c>
      <c r="J10522">
        <v>3241</v>
      </c>
      <c r="K10522">
        <v>15397</v>
      </c>
      <c r="L10522">
        <v>252883</v>
      </c>
      <c r="M10522">
        <v>0</v>
      </c>
      <c r="N10522">
        <v>0</v>
      </c>
      <c r="O10522">
        <v>0</v>
      </c>
      <c r="P10522">
        <v>4</v>
      </c>
      <c r="Q10522">
        <v>13</v>
      </c>
      <c r="R10522">
        <v>185</v>
      </c>
      <c r="S10522">
        <v>5929</v>
      </c>
      <c r="T10522">
        <v>16013</v>
      </c>
      <c r="U10522">
        <v>107108</v>
      </c>
      <c r="V10522">
        <v>11</v>
      </c>
      <c r="W10522">
        <v>18</v>
      </c>
      <c r="X10522">
        <v>37275</v>
      </c>
    </row>
    <row r="10523" spans="1:24" x14ac:dyDescent="0.3">
      <c r="A10523">
        <v>10521</v>
      </c>
      <c r="B10523" t="s">
        <v>526</v>
      </c>
      <c r="C10523" s="4">
        <v>44344</v>
      </c>
      <c r="D10523">
        <v>124</v>
      </c>
      <c r="E10523">
        <v>1164</v>
      </c>
      <c r="F10523">
        <v>18310</v>
      </c>
      <c r="G10523">
        <v>172</v>
      </c>
      <c r="H10523">
        <v>1143</v>
      </c>
      <c r="I10523">
        <v>16517</v>
      </c>
      <c r="J10523">
        <v>1992</v>
      </c>
      <c r="K10523">
        <v>15468</v>
      </c>
      <c r="L10523">
        <v>254875</v>
      </c>
      <c r="M10523">
        <v>0</v>
      </c>
      <c r="N10523">
        <v>0</v>
      </c>
      <c r="O10523">
        <v>0</v>
      </c>
      <c r="P10523">
        <v>2</v>
      </c>
      <c r="Q10523">
        <v>14</v>
      </c>
      <c r="R10523">
        <v>187</v>
      </c>
      <c r="S10523">
        <v>5703</v>
      </c>
      <c r="T10523">
        <v>19606</v>
      </c>
      <c r="U10523">
        <v>112811</v>
      </c>
      <c r="V10523">
        <v>3</v>
      </c>
      <c r="W10523">
        <v>21</v>
      </c>
      <c r="X10523">
        <v>37278</v>
      </c>
    </row>
    <row r="10524" spans="1:24" x14ac:dyDescent="0.3">
      <c r="A10524">
        <v>10522</v>
      </c>
      <c r="B10524" t="s">
        <v>526</v>
      </c>
      <c r="C10524" s="4">
        <v>44345</v>
      </c>
      <c r="D10524">
        <v>138</v>
      </c>
      <c r="E10524">
        <v>1171</v>
      </c>
      <c r="F10524">
        <v>18448</v>
      </c>
      <c r="G10524">
        <v>141</v>
      </c>
      <c r="H10524">
        <v>1073</v>
      </c>
      <c r="I10524">
        <v>16658</v>
      </c>
      <c r="J10524">
        <v>2271</v>
      </c>
      <c r="K10524">
        <v>16299</v>
      </c>
      <c r="L10524">
        <v>257146</v>
      </c>
      <c r="M10524">
        <v>0</v>
      </c>
      <c r="N10524">
        <v>0</v>
      </c>
      <c r="O10524">
        <v>0</v>
      </c>
      <c r="P10524">
        <v>0</v>
      </c>
      <c r="Q10524">
        <v>11</v>
      </c>
      <c r="R10524">
        <v>187</v>
      </c>
      <c r="S10524">
        <v>4022</v>
      </c>
      <c r="T10524">
        <v>22029</v>
      </c>
      <c r="U10524">
        <v>116833</v>
      </c>
      <c r="V10524">
        <v>1</v>
      </c>
      <c r="W10524">
        <v>22</v>
      </c>
      <c r="X10524">
        <v>37279</v>
      </c>
    </row>
    <row r="10525" spans="1:24" x14ac:dyDescent="0.3">
      <c r="A10525">
        <v>10523</v>
      </c>
      <c r="B10525" t="s">
        <v>526</v>
      </c>
      <c r="C10525" s="4">
        <v>44346</v>
      </c>
      <c r="D10525">
        <v>49</v>
      </c>
      <c r="E10525">
        <v>1090</v>
      </c>
      <c r="F10525">
        <v>18497</v>
      </c>
      <c r="G10525">
        <v>96</v>
      </c>
      <c r="H10525">
        <v>1047</v>
      </c>
      <c r="I10525">
        <v>16754</v>
      </c>
      <c r="J10525">
        <v>1964</v>
      </c>
      <c r="K10525">
        <v>17453</v>
      </c>
      <c r="L10525">
        <v>259110</v>
      </c>
      <c r="M10525">
        <v>0</v>
      </c>
      <c r="N10525">
        <v>0</v>
      </c>
      <c r="O10525">
        <v>0</v>
      </c>
      <c r="P10525">
        <v>1</v>
      </c>
      <c r="Q10525">
        <v>10</v>
      </c>
      <c r="R10525">
        <v>188</v>
      </c>
      <c r="S10525">
        <v>20</v>
      </c>
      <c r="T10525">
        <v>21977</v>
      </c>
      <c r="U10525">
        <v>116853</v>
      </c>
      <c r="V10525">
        <v>0</v>
      </c>
      <c r="W10525">
        <v>22</v>
      </c>
      <c r="X10525">
        <v>37279</v>
      </c>
    </row>
    <row r="10526" spans="1:24" x14ac:dyDescent="0.3">
      <c r="A10526">
        <v>10524</v>
      </c>
      <c r="B10526" t="s">
        <v>526</v>
      </c>
      <c r="C10526" s="4">
        <v>44347</v>
      </c>
      <c r="D10526">
        <v>165</v>
      </c>
      <c r="E10526">
        <v>1130</v>
      </c>
      <c r="F10526">
        <v>18662</v>
      </c>
      <c r="G10526">
        <v>105</v>
      </c>
      <c r="H10526">
        <v>968</v>
      </c>
      <c r="I10526">
        <v>16859</v>
      </c>
      <c r="J10526">
        <v>3127</v>
      </c>
      <c r="K10526">
        <v>17552</v>
      </c>
      <c r="L10526">
        <v>262237</v>
      </c>
      <c r="M10526">
        <v>0</v>
      </c>
      <c r="N10526">
        <v>0</v>
      </c>
      <c r="O10526">
        <v>0</v>
      </c>
      <c r="P10526">
        <v>1</v>
      </c>
      <c r="Q10526">
        <v>11</v>
      </c>
      <c r="R10526">
        <v>189</v>
      </c>
      <c r="S10526">
        <v>5394</v>
      </c>
      <c r="T10526">
        <v>25448</v>
      </c>
      <c r="U10526">
        <v>122247</v>
      </c>
      <c r="V10526">
        <v>11</v>
      </c>
      <c r="W10526">
        <v>27</v>
      </c>
      <c r="X10526">
        <v>37290</v>
      </c>
    </row>
    <row r="10527" spans="1:24" x14ac:dyDescent="0.3">
      <c r="A10527">
        <v>10525</v>
      </c>
      <c r="B10527" t="s">
        <v>526</v>
      </c>
      <c r="C10527" s="4">
        <v>44348</v>
      </c>
      <c r="D10527">
        <v>88</v>
      </c>
      <c r="E10527">
        <v>940</v>
      </c>
      <c r="F10527">
        <v>18750</v>
      </c>
      <c r="G10527">
        <v>120</v>
      </c>
      <c r="H10527">
        <v>909</v>
      </c>
      <c r="I10527">
        <v>16979</v>
      </c>
      <c r="J10527">
        <v>3286</v>
      </c>
      <c r="K10527">
        <v>18285</v>
      </c>
      <c r="L10527">
        <v>265523</v>
      </c>
      <c r="M10527">
        <v>0</v>
      </c>
      <c r="N10527">
        <v>0</v>
      </c>
      <c r="O10527">
        <v>0</v>
      </c>
      <c r="P10527">
        <v>1</v>
      </c>
      <c r="Q10527">
        <v>11</v>
      </c>
      <c r="R10527">
        <v>190</v>
      </c>
      <c r="S10527">
        <v>4657</v>
      </c>
      <c r="T10527">
        <v>27881</v>
      </c>
      <c r="U10527">
        <v>126904</v>
      </c>
      <c r="V10527">
        <v>1</v>
      </c>
      <c r="W10527">
        <v>27</v>
      </c>
      <c r="X10527">
        <v>37291</v>
      </c>
    </row>
    <row r="10528" spans="1:24" x14ac:dyDescent="0.3">
      <c r="A10528">
        <v>10526</v>
      </c>
      <c r="B10528" t="s">
        <v>526</v>
      </c>
      <c r="C10528" s="4">
        <v>44349</v>
      </c>
      <c r="D10528">
        <v>91</v>
      </c>
      <c r="E10528">
        <v>796</v>
      </c>
      <c r="F10528">
        <v>18841</v>
      </c>
      <c r="G10528">
        <v>140</v>
      </c>
      <c r="H10528">
        <v>919</v>
      </c>
      <c r="I10528">
        <v>17119</v>
      </c>
      <c r="J10528">
        <v>2368</v>
      </c>
      <c r="K10528">
        <v>18249</v>
      </c>
      <c r="L10528">
        <v>267891</v>
      </c>
      <c r="M10528">
        <v>0</v>
      </c>
      <c r="N10528">
        <v>0</v>
      </c>
      <c r="O10528">
        <v>0</v>
      </c>
      <c r="P10528">
        <v>1</v>
      </c>
      <c r="Q10528">
        <v>10</v>
      </c>
      <c r="R10528">
        <v>191</v>
      </c>
      <c r="S10528">
        <v>3775</v>
      </c>
      <c r="T10528">
        <v>29500</v>
      </c>
      <c r="U10528">
        <v>130679</v>
      </c>
      <c r="V10528">
        <v>4</v>
      </c>
      <c r="W10528">
        <v>31</v>
      </c>
      <c r="X10528">
        <v>37295</v>
      </c>
    </row>
    <row r="10529" spans="1:24" x14ac:dyDescent="0.3">
      <c r="A10529">
        <v>10527</v>
      </c>
      <c r="B10529" t="s">
        <v>526</v>
      </c>
      <c r="C10529" s="4">
        <v>44350</v>
      </c>
      <c r="D10529">
        <v>113</v>
      </c>
      <c r="E10529">
        <v>768</v>
      </c>
      <c r="F10529">
        <v>18954</v>
      </c>
      <c r="G10529">
        <v>137</v>
      </c>
      <c r="H10529">
        <v>911</v>
      </c>
      <c r="I10529">
        <v>17256</v>
      </c>
      <c r="J10529">
        <v>3315</v>
      </c>
      <c r="K10529">
        <v>18323</v>
      </c>
      <c r="L10529">
        <v>271206</v>
      </c>
      <c r="M10529">
        <v>0</v>
      </c>
      <c r="N10529">
        <v>0</v>
      </c>
      <c r="O10529">
        <v>0</v>
      </c>
      <c r="P10529">
        <v>2</v>
      </c>
      <c r="Q10529">
        <v>8</v>
      </c>
      <c r="R10529">
        <v>193</v>
      </c>
      <c r="S10529">
        <v>3442</v>
      </c>
      <c r="T10529">
        <v>27013</v>
      </c>
      <c r="U10529">
        <v>134121</v>
      </c>
      <c r="V10529">
        <v>5</v>
      </c>
      <c r="W10529">
        <v>25</v>
      </c>
      <c r="X10529">
        <v>37300</v>
      </c>
    </row>
    <row r="10530" spans="1:24" x14ac:dyDescent="0.3">
      <c r="A10530">
        <v>10528</v>
      </c>
      <c r="B10530" t="s">
        <v>526</v>
      </c>
      <c r="C10530" s="4">
        <v>44351</v>
      </c>
      <c r="D10530">
        <v>122</v>
      </c>
      <c r="E10530">
        <v>766</v>
      </c>
      <c r="F10530">
        <v>19076</v>
      </c>
      <c r="G10530">
        <v>272</v>
      </c>
      <c r="H10530">
        <v>1011</v>
      </c>
      <c r="I10530">
        <v>17528</v>
      </c>
      <c r="J10530">
        <v>2968</v>
      </c>
      <c r="K10530">
        <v>19299</v>
      </c>
      <c r="L10530">
        <v>274174</v>
      </c>
      <c r="M10530">
        <v>0</v>
      </c>
      <c r="N10530">
        <v>0</v>
      </c>
      <c r="O10530">
        <v>0</v>
      </c>
      <c r="P10530">
        <v>1</v>
      </c>
      <c r="Q10530">
        <v>7</v>
      </c>
      <c r="R10530">
        <v>194</v>
      </c>
      <c r="S10530">
        <v>3566</v>
      </c>
      <c r="T10530">
        <v>24876</v>
      </c>
      <c r="U10530">
        <v>137687</v>
      </c>
      <c r="V10530">
        <v>1</v>
      </c>
      <c r="W10530">
        <v>23</v>
      </c>
      <c r="X10530">
        <v>37301</v>
      </c>
    </row>
    <row r="10531" spans="1:24" x14ac:dyDescent="0.3">
      <c r="A10531">
        <v>10529</v>
      </c>
      <c r="B10531" t="s">
        <v>526</v>
      </c>
      <c r="C10531" s="4">
        <v>44352</v>
      </c>
      <c r="D10531">
        <v>71</v>
      </c>
      <c r="E10531">
        <v>699</v>
      </c>
      <c r="F10531">
        <v>19147</v>
      </c>
      <c r="G10531">
        <v>254</v>
      </c>
      <c r="H10531">
        <v>1124</v>
      </c>
      <c r="I10531">
        <v>17782</v>
      </c>
      <c r="J10531">
        <v>2350</v>
      </c>
      <c r="K10531">
        <v>19378</v>
      </c>
      <c r="L10531">
        <v>276524</v>
      </c>
      <c r="M10531">
        <v>0</v>
      </c>
      <c r="N10531">
        <v>0</v>
      </c>
      <c r="O10531">
        <v>0</v>
      </c>
      <c r="P10531">
        <v>1</v>
      </c>
      <c r="Q10531">
        <v>8</v>
      </c>
      <c r="R10531">
        <v>195</v>
      </c>
      <c r="S10531">
        <v>2667</v>
      </c>
      <c r="T10531">
        <v>23521</v>
      </c>
      <c r="U10531">
        <v>140354</v>
      </c>
      <c r="V10531">
        <v>5</v>
      </c>
      <c r="W10531">
        <v>27</v>
      </c>
      <c r="X10531">
        <v>37306</v>
      </c>
    </row>
    <row r="10532" spans="1:24" x14ac:dyDescent="0.3">
      <c r="A10532">
        <v>10530</v>
      </c>
      <c r="B10532" t="s">
        <v>526</v>
      </c>
      <c r="C10532" s="4">
        <v>44353</v>
      </c>
      <c r="D10532">
        <v>50</v>
      </c>
      <c r="E10532">
        <v>700</v>
      </c>
      <c r="F10532">
        <v>19197</v>
      </c>
      <c r="G10532">
        <v>131</v>
      </c>
      <c r="H10532">
        <v>1159</v>
      </c>
      <c r="I10532">
        <v>17913</v>
      </c>
      <c r="J10532">
        <v>1705</v>
      </c>
      <c r="K10532">
        <v>19119</v>
      </c>
      <c r="L10532">
        <v>278229</v>
      </c>
      <c r="M10532">
        <v>0</v>
      </c>
      <c r="N10532">
        <v>0</v>
      </c>
      <c r="O10532">
        <v>0</v>
      </c>
      <c r="P10532">
        <v>0</v>
      </c>
      <c r="Q10532">
        <v>7</v>
      </c>
      <c r="R10532">
        <v>195</v>
      </c>
      <c r="S10532">
        <v>4</v>
      </c>
      <c r="T10532">
        <v>23505</v>
      </c>
      <c r="U10532">
        <v>140358</v>
      </c>
      <c r="V10532">
        <v>0</v>
      </c>
      <c r="W10532">
        <v>27</v>
      </c>
      <c r="X10532">
        <v>37306</v>
      </c>
    </row>
    <row r="10533" spans="1:24" x14ac:dyDescent="0.3">
      <c r="A10533">
        <v>10531</v>
      </c>
      <c r="B10533" t="s">
        <v>526</v>
      </c>
      <c r="C10533" s="4">
        <v>44354</v>
      </c>
      <c r="D10533">
        <v>61</v>
      </c>
      <c r="E10533">
        <v>596</v>
      </c>
      <c r="F10533">
        <v>19258</v>
      </c>
      <c r="G10533">
        <v>139</v>
      </c>
      <c r="H10533">
        <v>1193</v>
      </c>
      <c r="I10533">
        <v>18052</v>
      </c>
      <c r="J10533">
        <v>2265</v>
      </c>
      <c r="K10533">
        <v>18257</v>
      </c>
      <c r="L10533">
        <v>280494</v>
      </c>
      <c r="M10533">
        <v>0</v>
      </c>
      <c r="N10533">
        <v>0</v>
      </c>
      <c r="O10533">
        <v>0</v>
      </c>
      <c r="P10533">
        <v>0</v>
      </c>
      <c r="Q10533">
        <v>6</v>
      </c>
      <c r="R10533">
        <v>195</v>
      </c>
      <c r="S10533">
        <v>2575</v>
      </c>
      <c r="T10533">
        <v>20686</v>
      </c>
      <c r="U10533">
        <v>142933</v>
      </c>
      <c r="V10533">
        <v>14</v>
      </c>
      <c r="W10533">
        <v>30</v>
      </c>
      <c r="X10533">
        <v>37320</v>
      </c>
    </row>
    <row r="10534" spans="1:24" x14ac:dyDescent="0.3">
      <c r="A10534">
        <v>10532</v>
      </c>
      <c r="B10534" t="s">
        <v>526</v>
      </c>
      <c r="C10534" s="4">
        <v>44355</v>
      </c>
      <c r="D10534">
        <v>72</v>
      </c>
      <c r="E10534">
        <v>580</v>
      </c>
      <c r="F10534">
        <v>19330</v>
      </c>
      <c r="G10534">
        <v>142</v>
      </c>
      <c r="H10534">
        <v>1215</v>
      </c>
      <c r="I10534">
        <v>18194</v>
      </c>
      <c r="J10534">
        <v>3623</v>
      </c>
      <c r="K10534">
        <v>18594</v>
      </c>
      <c r="L10534">
        <v>284117</v>
      </c>
      <c r="M10534">
        <v>0</v>
      </c>
      <c r="N10534">
        <v>0</v>
      </c>
      <c r="O10534">
        <v>0</v>
      </c>
      <c r="P10534">
        <v>0</v>
      </c>
      <c r="Q10534">
        <v>5</v>
      </c>
      <c r="R10534">
        <v>195</v>
      </c>
      <c r="S10534">
        <v>1430</v>
      </c>
      <c r="T10534">
        <v>17459</v>
      </c>
      <c r="U10534">
        <v>144363</v>
      </c>
      <c r="V10534">
        <v>12</v>
      </c>
      <c r="W10534">
        <v>41</v>
      </c>
      <c r="X10534">
        <v>37332</v>
      </c>
    </row>
    <row r="10535" spans="1:24" x14ac:dyDescent="0.3">
      <c r="A10535">
        <v>10533</v>
      </c>
      <c r="B10535" t="s">
        <v>526</v>
      </c>
      <c r="C10535" s="4">
        <v>44356</v>
      </c>
      <c r="D10535">
        <v>55</v>
      </c>
      <c r="E10535">
        <v>544</v>
      </c>
      <c r="F10535">
        <v>19385</v>
      </c>
      <c r="G10535">
        <v>71</v>
      </c>
      <c r="H10535">
        <v>1146</v>
      </c>
      <c r="I10535">
        <v>18265</v>
      </c>
      <c r="J10535">
        <v>2246</v>
      </c>
      <c r="K10535">
        <v>18472</v>
      </c>
      <c r="L10535">
        <v>286363</v>
      </c>
      <c r="M10535">
        <v>0</v>
      </c>
      <c r="N10535">
        <v>0</v>
      </c>
      <c r="O10535">
        <v>0</v>
      </c>
      <c r="P10535">
        <v>0</v>
      </c>
      <c r="Q10535">
        <v>4</v>
      </c>
      <c r="R10535">
        <v>195</v>
      </c>
      <c r="S10535">
        <v>1739</v>
      </c>
      <c r="T10535">
        <v>15423</v>
      </c>
      <c r="U10535">
        <v>146102</v>
      </c>
      <c r="V10535">
        <v>8</v>
      </c>
      <c r="W10535">
        <v>45</v>
      </c>
      <c r="X10535">
        <v>37340</v>
      </c>
    </row>
    <row r="10536" spans="1:24" x14ac:dyDescent="0.3">
      <c r="A10536">
        <v>10534</v>
      </c>
      <c r="B10536" t="s">
        <v>526</v>
      </c>
      <c r="C10536" s="4">
        <v>44357</v>
      </c>
      <c r="D10536">
        <v>90</v>
      </c>
      <c r="E10536">
        <v>521</v>
      </c>
      <c r="F10536">
        <v>19475</v>
      </c>
      <c r="G10536">
        <v>160</v>
      </c>
      <c r="H10536">
        <v>1169</v>
      </c>
      <c r="I10536">
        <v>18425</v>
      </c>
      <c r="J10536">
        <v>2823</v>
      </c>
      <c r="K10536">
        <v>17980</v>
      </c>
      <c r="L10536">
        <v>289186</v>
      </c>
      <c r="M10536">
        <v>0</v>
      </c>
      <c r="N10536">
        <v>0</v>
      </c>
      <c r="O10536">
        <v>0</v>
      </c>
      <c r="P10536">
        <v>2</v>
      </c>
      <c r="Q10536">
        <v>4</v>
      </c>
      <c r="R10536">
        <v>197</v>
      </c>
      <c r="S10536">
        <v>2525</v>
      </c>
      <c r="T10536">
        <v>14506</v>
      </c>
      <c r="U10536">
        <v>148627</v>
      </c>
      <c r="V10536">
        <v>15</v>
      </c>
      <c r="W10536">
        <v>55</v>
      </c>
      <c r="X10536">
        <v>37355</v>
      </c>
    </row>
    <row r="10537" spans="1:24" x14ac:dyDescent="0.3">
      <c r="A10537">
        <v>10535</v>
      </c>
      <c r="B10537" t="s">
        <v>526</v>
      </c>
      <c r="C10537" s="4">
        <v>44358</v>
      </c>
      <c r="D10537">
        <v>31</v>
      </c>
      <c r="E10537">
        <v>430</v>
      </c>
      <c r="F10537">
        <v>19506</v>
      </c>
      <c r="G10537">
        <v>88</v>
      </c>
      <c r="H10537">
        <v>985</v>
      </c>
      <c r="I10537">
        <v>18513</v>
      </c>
      <c r="J10537">
        <v>2305</v>
      </c>
      <c r="K10537">
        <v>17317</v>
      </c>
      <c r="L10537">
        <v>291491</v>
      </c>
      <c r="M10537">
        <v>0</v>
      </c>
      <c r="N10537">
        <v>0</v>
      </c>
      <c r="O10537">
        <v>0</v>
      </c>
      <c r="P10537">
        <v>0</v>
      </c>
      <c r="Q10537">
        <v>3</v>
      </c>
      <c r="R10537">
        <v>197</v>
      </c>
      <c r="S10537">
        <v>3146</v>
      </c>
      <c r="T10537">
        <v>14086</v>
      </c>
      <c r="U10537">
        <v>151773</v>
      </c>
      <c r="V10537">
        <v>2</v>
      </c>
      <c r="W10537">
        <v>56</v>
      </c>
      <c r="X10537">
        <v>37357</v>
      </c>
    </row>
    <row r="10538" spans="1:24" x14ac:dyDescent="0.3">
      <c r="A10538">
        <v>10536</v>
      </c>
      <c r="B10538" t="s">
        <v>526</v>
      </c>
      <c r="C10538" s="4">
        <v>44359</v>
      </c>
      <c r="D10538">
        <v>38</v>
      </c>
      <c r="E10538">
        <v>397</v>
      </c>
      <c r="F10538">
        <v>19544</v>
      </c>
      <c r="G10538">
        <v>88</v>
      </c>
      <c r="H10538">
        <v>819</v>
      </c>
      <c r="I10538">
        <v>18601</v>
      </c>
      <c r="J10538">
        <v>2450</v>
      </c>
      <c r="K10538">
        <v>17417</v>
      </c>
      <c r="L10538">
        <v>293941</v>
      </c>
      <c r="M10538">
        <v>0</v>
      </c>
      <c r="N10538">
        <v>0</v>
      </c>
      <c r="O10538">
        <v>0</v>
      </c>
      <c r="P10538">
        <v>0</v>
      </c>
      <c r="Q10538">
        <v>2</v>
      </c>
      <c r="R10538">
        <v>197</v>
      </c>
      <c r="S10538">
        <v>1903</v>
      </c>
      <c r="T10538">
        <v>13322</v>
      </c>
      <c r="U10538">
        <v>153676</v>
      </c>
      <c r="V10538">
        <v>18</v>
      </c>
      <c r="W10538">
        <v>69</v>
      </c>
      <c r="X10538">
        <v>37375</v>
      </c>
    </row>
    <row r="10539" spans="1:24" x14ac:dyDescent="0.3">
      <c r="A10539">
        <v>10537</v>
      </c>
      <c r="B10539" t="s">
        <v>526</v>
      </c>
      <c r="C10539" s="4">
        <v>44360</v>
      </c>
      <c r="D10539">
        <v>17</v>
      </c>
      <c r="E10539">
        <v>364</v>
      </c>
      <c r="F10539">
        <v>19561</v>
      </c>
      <c r="G10539">
        <v>105</v>
      </c>
      <c r="H10539">
        <v>793</v>
      </c>
      <c r="I10539">
        <v>18706</v>
      </c>
      <c r="J10539">
        <v>2671</v>
      </c>
      <c r="K10539">
        <v>18383</v>
      </c>
      <c r="L10539">
        <v>296612</v>
      </c>
      <c r="M10539">
        <v>0</v>
      </c>
      <c r="N10539">
        <v>0</v>
      </c>
      <c r="O10539">
        <v>0</v>
      </c>
      <c r="P10539">
        <v>0</v>
      </c>
      <c r="Q10539">
        <v>2</v>
      </c>
      <c r="R10539">
        <v>197</v>
      </c>
      <c r="S10539">
        <v>1</v>
      </c>
      <c r="T10539">
        <v>13319</v>
      </c>
      <c r="U10539">
        <v>153677</v>
      </c>
      <c r="V10539">
        <v>0</v>
      </c>
      <c r="W10539">
        <v>69</v>
      </c>
      <c r="X10539">
        <v>37375</v>
      </c>
    </row>
    <row r="10540" spans="1:24" x14ac:dyDescent="0.3">
      <c r="A10540">
        <v>10538</v>
      </c>
      <c r="B10540" t="s">
        <v>526</v>
      </c>
      <c r="C10540" s="4">
        <v>44361</v>
      </c>
      <c r="D10540">
        <v>50</v>
      </c>
      <c r="E10540">
        <v>353</v>
      </c>
      <c r="F10540">
        <v>19611</v>
      </c>
      <c r="G10540">
        <v>135</v>
      </c>
      <c r="H10540">
        <v>789</v>
      </c>
      <c r="I10540">
        <v>18841</v>
      </c>
      <c r="J10540">
        <v>3703</v>
      </c>
      <c r="K10540">
        <v>19821</v>
      </c>
      <c r="L10540">
        <v>300315</v>
      </c>
      <c r="M10540">
        <v>0</v>
      </c>
      <c r="N10540">
        <v>0</v>
      </c>
      <c r="O10540">
        <v>0</v>
      </c>
      <c r="P10540">
        <v>1</v>
      </c>
      <c r="Q10540">
        <v>3</v>
      </c>
      <c r="R10540">
        <v>198</v>
      </c>
      <c r="S10540">
        <v>1356</v>
      </c>
      <c r="T10540">
        <v>12100</v>
      </c>
      <c r="U10540">
        <v>155033</v>
      </c>
      <c r="V10540">
        <v>12</v>
      </c>
      <c r="W10540">
        <v>67</v>
      </c>
      <c r="X10540">
        <v>37387</v>
      </c>
    </row>
    <row r="10541" spans="1:24" x14ac:dyDescent="0.3">
      <c r="A10541">
        <v>10539</v>
      </c>
      <c r="B10541" t="s">
        <v>526</v>
      </c>
      <c r="C10541" s="4">
        <v>44362</v>
      </c>
      <c r="D10541">
        <v>38</v>
      </c>
      <c r="E10541">
        <v>319</v>
      </c>
      <c r="F10541">
        <v>19649</v>
      </c>
      <c r="G10541">
        <v>57</v>
      </c>
      <c r="H10541">
        <v>704</v>
      </c>
      <c r="I10541">
        <v>18898</v>
      </c>
      <c r="J10541">
        <v>3106</v>
      </c>
      <c r="K10541">
        <v>19304</v>
      </c>
      <c r="L10541">
        <v>303421</v>
      </c>
      <c r="M10541">
        <v>0</v>
      </c>
      <c r="N10541">
        <v>0</v>
      </c>
      <c r="O10541">
        <v>0</v>
      </c>
      <c r="P10541">
        <v>1</v>
      </c>
      <c r="Q10541">
        <v>4</v>
      </c>
      <c r="R10541">
        <v>199</v>
      </c>
      <c r="S10541">
        <v>888</v>
      </c>
      <c r="T10541">
        <v>11558</v>
      </c>
      <c r="U10541">
        <v>155921</v>
      </c>
      <c r="V10541">
        <v>10</v>
      </c>
      <c r="W10541">
        <v>65</v>
      </c>
      <c r="X10541">
        <v>37397</v>
      </c>
    </row>
    <row r="10542" spans="1:24" x14ac:dyDescent="0.3">
      <c r="A10542">
        <v>10540</v>
      </c>
      <c r="B10542" t="s">
        <v>526</v>
      </c>
      <c r="C10542" s="4">
        <v>44363</v>
      </c>
      <c r="D10542">
        <v>33</v>
      </c>
      <c r="E10542">
        <v>297</v>
      </c>
      <c r="F10542">
        <v>19682</v>
      </c>
      <c r="G10542">
        <v>47</v>
      </c>
      <c r="H10542">
        <v>680</v>
      </c>
      <c r="I10542">
        <v>18945</v>
      </c>
      <c r="J10542">
        <v>3547</v>
      </c>
      <c r="K10542">
        <v>20605</v>
      </c>
      <c r="L10542">
        <v>306968</v>
      </c>
      <c r="M10542">
        <v>0</v>
      </c>
      <c r="N10542">
        <v>0</v>
      </c>
      <c r="O10542">
        <v>0</v>
      </c>
      <c r="P10542">
        <v>0</v>
      </c>
      <c r="Q10542">
        <v>4</v>
      </c>
      <c r="R10542">
        <v>199</v>
      </c>
      <c r="S10542">
        <v>1145</v>
      </c>
      <c r="T10542">
        <v>10964</v>
      </c>
      <c r="U10542">
        <v>157066</v>
      </c>
      <c r="V10542">
        <v>17</v>
      </c>
      <c r="W10542">
        <v>74</v>
      </c>
      <c r="X10542">
        <v>37414</v>
      </c>
    </row>
    <row r="10543" spans="1:24" x14ac:dyDescent="0.3">
      <c r="A10543">
        <v>10541</v>
      </c>
      <c r="B10543" t="s">
        <v>526</v>
      </c>
      <c r="C10543" s="4">
        <v>44364</v>
      </c>
      <c r="D10543">
        <v>22</v>
      </c>
      <c r="E10543">
        <v>229</v>
      </c>
      <c r="F10543">
        <v>19704</v>
      </c>
      <c r="G10543">
        <v>77</v>
      </c>
      <c r="H10543">
        <v>597</v>
      </c>
      <c r="I10543">
        <v>19022</v>
      </c>
      <c r="J10543">
        <v>3230</v>
      </c>
      <c r="K10543">
        <v>21012</v>
      </c>
      <c r="L10543">
        <v>310198</v>
      </c>
      <c r="M10543">
        <v>0</v>
      </c>
      <c r="N10543">
        <v>0</v>
      </c>
      <c r="O10543">
        <v>0</v>
      </c>
      <c r="P10543">
        <v>1</v>
      </c>
      <c r="Q10543">
        <v>3</v>
      </c>
      <c r="R10543">
        <v>200</v>
      </c>
      <c r="S10543">
        <v>2185</v>
      </c>
      <c r="T10543">
        <v>10624</v>
      </c>
      <c r="U10543">
        <v>159251</v>
      </c>
      <c r="V10543">
        <v>22</v>
      </c>
      <c r="W10543">
        <v>81</v>
      </c>
      <c r="X10543">
        <v>37436</v>
      </c>
    </row>
    <row r="10544" spans="1:24" x14ac:dyDescent="0.3">
      <c r="A10544">
        <v>10542</v>
      </c>
      <c r="B10544" t="s">
        <v>526</v>
      </c>
      <c r="C10544" s="4">
        <v>44365</v>
      </c>
      <c r="D10544">
        <v>26</v>
      </c>
      <c r="E10544">
        <v>224</v>
      </c>
      <c r="F10544">
        <v>19730</v>
      </c>
      <c r="G10544">
        <v>75</v>
      </c>
      <c r="H10544">
        <v>584</v>
      </c>
      <c r="I10544">
        <v>19097</v>
      </c>
      <c r="J10544">
        <v>3132</v>
      </c>
      <c r="K10544">
        <v>21839</v>
      </c>
      <c r="L10544">
        <v>313330</v>
      </c>
      <c r="M10544">
        <v>0</v>
      </c>
      <c r="N10544">
        <v>0</v>
      </c>
      <c r="O10544">
        <v>0</v>
      </c>
      <c r="P10544">
        <v>0</v>
      </c>
      <c r="Q10544">
        <v>3</v>
      </c>
      <c r="R10544">
        <v>200</v>
      </c>
      <c r="S10544">
        <v>1426</v>
      </c>
      <c r="T10544">
        <v>8904</v>
      </c>
      <c r="U10544">
        <v>160677</v>
      </c>
      <c r="V10544">
        <v>8</v>
      </c>
      <c r="W10544">
        <v>87</v>
      </c>
      <c r="X10544">
        <v>37444</v>
      </c>
    </row>
    <row r="10545" spans="1:24" x14ac:dyDescent="0.3">
      <c r="A10545">
        <v>10543</v>
      </c>
      <c r="B10545" t="s">
        <v>526</v>
      </c>
      <c r="C10545" s="4">
        <v>44366</v>
      </c>
      <c r="D10545">
        <v>53</v>
      </c>
      <c r="E10545">
        <v>239</v>
      </c>
      <c r="F10545">
        <v>19783</v>
      </c>
      <c r="G10545">
        <v>53</v>
      </c>
      <c r="H10545">
        <v>549</v>
      </c>
      <c r="I10545">
        <v>19150</v>
      </c>
      <c r="J10545">
        <v>2817</v>
      </c>
      <c r="K10545">
        <v>22206</v>
      </c>
      <c r="L10545">
        <v>316147</v>
      </c>
      <c r="M10545">
        <v>0</v>
      </c>
      <c r="N10545">
        <v>0</v>
      </c>
      <c r="O10545">
        <v>0</v>
      </c>
      <c r="P10545">
        <v>1</v>
      </c>
      <c r="Q10545">
        <v>4</v>
      </c>
      <c r="R10545">
        <v>201</v>
      </c>
      <c r="S10545">
        <v>1127</v>
      </c>
      <c r="T10545">
        <v>8128</v>
      </c>
      <c r="U10545">
        <v>161804</v>
      </c>
      <c r="V10545">
        <v>26</v>
      </c>
      <c r="W10545">
        <v>95</v>
      </c>
      <c r="X10545">
        <v>37470</v>
      </c>
    </row>
    <row r="10546" spans="1:24" x14ac:dyDescent="0.3">
      <c r="A10546">
        <v>10544</v>
      </c>
      <c r="B10546" t="s">
        <v>526</v>
      </c>
      <c r="C10546" s="4">
        <v>44367</v>
      </c>
      <c r="D10546">
        <v>22</v>
      </c>
      <c r="E10546">
        <v>244</v>
      </c>
      <c r="F10546">
        <v>19805</v>
      </c>
      <c r="G10546">
        <v>90</v>
      </c>
      <c r="H10546">
        <v>534</v>
      </c>
      <c r="I10546">
        <v>19240</v>
      </c>
      <c r="J10546">
        <v>2718</v>
      </c>
      <c r="K10546">
        <v>22253</v>
      </c>
      <c r="L10546">
        <v>318865</v>
      </c>
      <c r="M10546">
        <v>0</v>
      </c>
      <c r="N10546">
        <v>0</v>
      </c>
      <c r="O10546">
        <v>0</v>
      </c>
      <c r="P10546">
        <v>1</v>
      </c>
      <c r="Q10546">
        <v>5</v>
      </c>
      <c r="R10546">
        <v>202</v>
      </c>
      <c r="S10546">
        <v>1</v>
      </c>
      <c r="T10546">
        <v>8128</v>
      </c>
      <c r="U10546">
        <v>161805</v>
      </c>
      <c r="V10546">
        <v>0</v>
      </c>
      <c r="W10546">
        <v>95</v>
      </c>
      <c r="X10546">
        <v>37470</v>
      </c>
    </row>
    <row r="10547" spans="1:24" x14ac:dyDescent="0.3">
      <c r="A10547">
        <v>10545</v>
      </c>
      <c r="B10547" t="s">
        <v>526</v>
      </c>
      <c r="C10547" s="4">
        <v>44368</v>
      </c>
      <c r="D10547">
        <v>33</v>
      </c>
      <c r="E10547">
        <v>227</v>
      </c>
      <c r="F10547">
        <v>19838</v>
      </c>
      <c r="G10547">
        <v>31</v>
      </c>
      <c r="H10547">
        <v>430</v>
      </c>
      <c r="I10547">
        <v>19271</v>
      </c>
      <c r="J10547">
        <v>4030</v>
      </c>
      <c r="K10547">
        <v>22580</v>
      </c>
      <c r="L10547">
        <v>322895</v>
      </c>
      <c r="M10547">
        <v>0</v>
      </c>
      <c r="N10547">
        <v>0</v>
      </c>
      <c r="O10547">
        <v>0</v>
      </c>
      <c r="P10547">
        <v>0</v>
      </c>
      <c r="Q10547">
        <v>4</v>
      </c>
      <c r="R10547">
        <v>202</v>
      </c>
      <c r="S10547">
        <v>1432</v>
      </c>
      <c r="T10547">
        <v>8204</v>
      </c>
      <c r="U10547">
        <v>163237</v>
      </c>
      <c r="V10547">
        <v>12</v>
      </c>
      <c r="W10547">
        <v>95</v>
      </c>
      <c r="X10547">
        <v>37482</v>
      </c>
    </row>
    <row r="10548" spans="1:24" x14ac:dyDescent="0.3">
      <c r="A10548">
        <v>10546</v>
      </c>
      <c r="B10548" t="s">
        <v>526</v>
      </c>
      <c r="C10548" s="4">
        <v>44369</v>
      </c>
      <c r="D10548">
        <v>33</v>
      </c>
      <c r="E10548">
        <v>222</v>
      </c>
      <c r="F10548">
        <v>19871</v>
      </c>
      <c r="G10548">
        <v>38</v>
      </c>
      <c r="H10548">
        <v>411</v>
      </c>
      <c r="I10548">
        <v>19309</v>
      </c>
      <c r="J10548">
        <v>3084</v>
      </c>
      <c r="K10548">
        <v>22558</v>
      </c>
      <c r="L10548">
        <v>325979</v>
      </c>
      <c r="M10548">
        <v>0</v>
      </c>
      <c r="N10548">
        <v>0</v>
      </c>
      <c r="O10548">
        <v>0</v>
      </c>
      <c r="P10548">
        <v>0</v>
      </c>
      <c r="Q10548">
        <v>3</v>
      </c>
      <c r="R10548">
        <v>202</v>
      </c>
      <c r="S10548">
        <v>1552</v>
      </c>
      <c r="T10548">
        <v>8868</v>
      </c>
      <c r="U10548">
        <v>164789</v>
      </c>
      <c r="V10548">
        <v>41</v>
      </c>
      <c r="W10548">
        <v>126</v>
      </c>
      <c r="X10548">
        <v>37523</v>
      </c>
    </row>
    <row r="10549" spans="1:24" x14ac:dyDescent="0.3">
      <c r="A10549">
        <v>10547</v>
      </c>
      <c r="B10549" t="s">
        <v>526</v>
      </c>
      <c r="C10549" s="4">
        <v>44370</v>
      </c>
      <c r="D10549">
        <v>10</v>
      </c>
      <c r="E10549">
        <v>199</v>
      </c>
      <c r="F10549">
        <v>19881</v>
      </c>
      <c r="G10549">
        <v>32</v>
      </c>
      <c r="H10549">
        <v>396</v>
      </c>
      <c r="I10549">
        <v>19341</v>
      </c>
      <c r="J10549">
        <v>3863</v>
      </c>
      <c r="K10549">
        <v>22874</v>
      </c>
      <c r="L10549">
        <v>329842</v>
      </c>
      <c r="M10549">
        <v>0</v>
      </c>
      <c r="N10549">
        <v>0</v>
      </c>
      <c r="O10549">
        <v>0</v>
      </c>
      <c r="P10549">
        <v>0</v>
      </c>
      <c r="Q10549">
        <v>3</v>
      </c>
      <c r="R10549">
        <v>202</v>
      </c>
      <c r="S10549">
        <v>1369</v>
      </c>
      <c r="T10549">
        <v>9092</v>
      </c>
      <c r="U10549">
        <v>166158</v>
      </c>
      <c r="V10549">
        <v>28</v>
      </c>
      <c r="W10549">
        <v>137</v>
      </c>
      <c r="X10549">
        <v>37551</v>
      </c>
    </row>
    <row r="10550" spans="1:24" x14ac:dyDescent="0.3">
      <c r="A10550">
        <v>10548</v>
      </c>
      <c r="B10550" t="s">
        <v>526</v>
      </c>
      <c r="C10550" s="4">
        <v>44371</v>
      </c>
      <c r="D10550">
        <v>22</v>
      </c>
      <c r="E10550">
        <v>199</v>
      </c>
      <c r="F10550">
        <v>19903</v>
      </c>
      <c r="G10550">
        <v>46</v>
      </c>
      <c r="H10550">
        <v>365</v>
      </c>
      <c r="I10550">
        <v>19387</v>
      </c>
      <c r="J10550">
        <v>3458</v>
      </c>
      <c r="K10550">
        <v>23102</v>
      </c>
      <c r="L10550">
        <v>333300</v>
      </c>
      <c r="M10550">
        <v>0</v>
      </c>
      <c r="N10550">
        <v>0</v>
      </c>
      <c r="O10550">
        <v>0</v>
      </c>
      <c r="P10550">
        <v>0</v>
      </c>
      <c r="Q10550">
        <v>2</v>
      </c>
      <c r="R10550">
        <v>202</v>
      </c>
      <c r="S10550">
        <v>1334</v>
      </c>
      <c r="T10550">
        <v>8241</v>
      </c>
      <c r="U10550">
        <v>167492</v>
      </c>
      <c r="V10550">
        <v>1862</v>
      </c>
      <c r="W10550">
        <v>1977</v>
      </c>
      <c r="X10550">
        <v>39413</v>
      </c>
    </row>
    <row r="10551" spans="1:24" x14ac:dyDescent="0.3">
      <c r="A10551">
        <v>10549</v>
      </c>
      <c r="B10551" t="s">
        <v>526</v>
      </c>
      <c r="C10551" s="4">
        <v>44372</v>
      </c>
      <c r="D10551">
        <v>17</v>
      </c>
      <c r="E10551">
        <v>190</v>
      </c>
      <c r="F10551">
        <v>19920</v>
      </c>
      <c r="G10551">
        <v>38</v>
      </c>
      <c r="H10551">
        <v>328</v>
      </c>
      <c r="I10551">
        <v>19425</v>
      </c>
      <c r="J10551">
        <v>4094</v>
      </c>
      <c r="K10551">
        <v>24064</v>
      </c>
      <c r="L10551">
        <v>337394</v>
      </c>
      <c r="M10551">
        <v>0</v>
      </c>
      <c r="N10551">
        <v>0</v>
      </c>
      <c r="O10551">
        <v>0</v>
      </c>
      <c r="P10551">
        <v>0</v>
      </c>
      <c r="Q10551">
        <v>2</v>
      </c>
      <c r="R10551">
        <v>202</v>
      </c>
      <c r="S10551">
        <v>676</v>
      </c>
      <c r="T10551">
        <v>7491</v>
      </c>
      <c r="U10551">
        <v>168168</v>
      </c>
      <c r="V10551">
        <v>3989</v>
      </c>
      <c r="W10551">
        <v>5958</v>
      </c>
      <c r="X10551">
        <v>43402</v>
      </c>
    </row>
    <row r="10552" spans="1:24" x14ac:dyDescent="0.3">
      <c r="A10552">
        <v>10550</v>
      </c>
      <c r="B10552" t="s">
        <v>526</v>
      </c>
      <c r="C10552" s="4">
        <v>44373</v>
      </c>
      <c r="D10552">
        <v>21</v>
      </c>
      <c r="E10552">
        <v>158</v>
      </c>
      <c r="F10552">
        <v>19941</v>
      </c>
      <c r="G10552">
        <v>33</v>
      </c>
      <c r="H10552">
        <v>308</v>
      </c>
      <c r="I10552">
        <v>19458</v>
      </c>
      <c r="J10552">
        <v>2868</v>
      </c>
      <c r="K10552">
        <v>24115</v>
      </c>
      <c r="L10552">
        <v>340262</v>
      </c>
      <c r="M10552">
        <v>0</v>
      </c>
      <c r="N10552">
        <v>0</v>
      </c>
      <c r="O10552">
        <v>0</v>
      </c>
      <c r="P10552">
        <v>0</v>
      </c>
      <c r="Q10552">
        <v>1</v>
      </c>
      <c r="R10552">
        <v>202</v>
      </c>
      <c r="S10552">
        <v>505</v>
      </c>
      <c r="T10552">
        <v>6869</v>
      </c>
      <c r="U10552">
        <v>168673</v>
      </c>
      <c r="V10552">
        <v>3936</v>
      </c>
      <c r="W10552">
        <v>9868</v>
      </c>
      <c r="X10552">
        <v>47338</v>
      </c>
    </row>
    <row r="10553" spans="1:24" x14ac:dyDescent="0.3">
      <c r="A10553">
        <v>10551</v>
      </c>
      <c r="B10553" t="s">
        <v>526</v>
      </c>
      <c r="C10553" s="4">
        <v>44374</v>
      </c>
      <c r="D10553">
        <v>23</v>
      </c>
      <c r="E10553">
        <v>159</v>
      </c>
      <c r="F10553">
        <v>19964</v>
      </c>
      <c r="G10553">
        <v>23</v>
      </c>
      <c r="H10553">
        <v>241</v>
      </c>
      <c r="I10553">
        <v>19481</v>
      </c>
      <c r="J10553">
        <v>2549</v>
      </c>
      <c r="K10553">
        <v>23946</v>
      </c>
      <c r="L10553">
        <v>342811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202</v>
      </c>
      <c r="S10553">
        <v>18</v>
      </c>
      <c r="T10553">
        <v>6886</v>
      </c>
      <c r="U10553">
        <v>168691</v>
      </c>
      <c r="V10553">
        <v>587</v>
      </c>
      <c r="W10553">
        <v>10455</v>
      </c>
      <c r="X10553">
        <v>47925</v>
      </c>
    </row>
    <row r="10554" spans="1:24" x14ac:dyDescent="0.3">
      <c r="A10554">
        <v>10552</v>
      </c>
      <c r="B10554" t="s">
        <v>526</v>
      </c>
      <c r="C10554" s="4">
        <v>44375</v>
      </c>
      <c r="D10554">
        <v>58</v>
      </c>
      <c r="E10554">
        <v>184</v>
      </c>
      <c r="F10554">
        <v>20022</v>
      </c>
      <c r="G10554">
        <v>31</v>
      </c>
      <c r="H10554">
        <v>241</v>
      </c>
      <c r="I10554">
        <v>19512</v>
      </c>
      <c r="J10554">
        <v>4433</v>
      </c>
      <c r="K10554">
        <v>24349</v>
      </c>
      <c r="L10554">
        <v>347244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202</v>
      </c>
      <c r="S10554">
        <v>732</v>
      </c>
      <c r="T10554">
        <v>6186</v>
      </c>
      <c r="U10554">
        <v>169423</v>
      </c>
      <c r="V10554">
        <v>3787</v>
      </c>
      <c r="W10554">
        <v>14230</v>
      </c>
      <c r="X10554">
        <v>51712</v>
      </c>
    </row>
    <row r="10555" spans="1:24" x14ac:dyDescent="0.3">
      <c r="A10555">
        <v>10553</v>
      </c>
      <c r="B10555" t="s">
        <v>526</v>
      </c>
      <c r="C10555" s="4">
        <v>44376</v>
      </c>
      <c r="D10555">
        <v>16</v>
      </c>
      <c r="E10555">
        <v>167</v>
      </c>
      <c r="F10555">
        <v>20038</v>
      </c>
      <c r="G10555">
        <v>53</v>
      </c>
      <c r="H10555">
        <v>256</v>
      </c>
      <c r="I10555">
        <v>19565</v>
      </c>
      <c r="J10555">
        <v>3616</v>
      </c>
      <c r="K10555">
        <v>24881</v>
      </c>
      <c r="L10555">
        <v>35086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202</v>
      </c>
      <c r="S10555">
        <v>874</v>
      </c>
      <c r="T10555">
        <v>5508</v>
      </c>
      <c r="U10555">
        <v>170297</v>
      </c>
      <c r="V10555">
        <v>2660</v>
      </c>
      <c r="W10555">
        <v>16849</v>
      </c>
      <c r="X10555">
        <v>54372</v>
      </c>
    </row>
    <row r="10556" spans="1:24" x14ac:dyDescent="0.3">
      <c r="A10556">
        <v>10554</v>
      </c>
      <c r="B10556" t="s">
        <v>526</v>
      </c>
      <c r="C10556" s="4">
        <v>44377</v>
      </c>
      <c r="D10556">
        <v>35</v>
      </c>
      <c r="E10556">
        <v>192</v>
      </c>
      <c r="F10556">
        <v>20073</v>
      </c>
      <c r="G10556">
        <v>27</v>
      </c>
      <c r="H10556">
        <v>251</v>
      </c>
      <c r="I10556">
        <v>19592</v>
      </c>
      <c r="J10556">
        <v>4774</v>
      </c>
      <c r="K10556">
        <v>25792</v>
      </c>
      <c r="L10556">
        <v>355634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202</v>
      </c>
      <c r="S10556">
        <v>605</v>
      </c>
      <c r="T10556">
        <v>4744</v>
      </c>
      <c r="U10556">
        <v>170902</v>
      </c>
      <c r="V10556">
        <v>1662</v>
      </c>
      <c r="W10556">
        <v>18483</v>
      </c>
      <c r="X10556">
        <v>56034</v>
      </c>
    </row>
    <row r="10557" spans="1:24" x14ac:dyDescent="0.3">
      <c r="A10557">
        <v>10555</v>
      </c>
      <c r="B10557" t="s">
        <v>526</v>
      </c>
      <c r="C10557" s="4">
        <v>44378</v>
      </c>
      <c r="D10557">
        <v>17</v>
      </c>
      <c r="E10557">
        <v>187</v>
      </c>
      <c r="F10557">
        <v>20090</v>
      </c>
      <c r="G10557">
        <v>34</v>
      </c>
      <c r="H10557">
        <v>239</v>
      </c>
      <c r="I10557">
        <v>19626</v>
      </c>
      <c r="J10557">
        <v>3680</v>
      </c>
      <c r="K10557">
        <v>26014</v>
      </c>
      <c r="L10557">
        <v>359314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202</v>
      </c>
      <c r="S10557">
        <v>543</v>
      </c>
      <c r="T10557">
        <v>3953</v>
      </c>
      <c r="U10557">
        <v>171445</v>
      </c>
      <c r="V10557">
        <v>1338</v>
      </c>
      <c r="W10557">
        <v>17959</v>
      </c>
      <c r="X10557">
        <v>57372</v>
      </c>
    </row>
    <row r="10558" spans="1:24" x14ac:dyDescent="0.3">
      <c r="A10558">
        <v>10556</v>
      </c>
      <c r="B10558" t="s">
        <v>526</v>
      </c>
      <c r="C10558" s="4">
        <v>44379</v>
      </c>
      <c r="D10558">
        <v>11</v>
      </c>
      <c r="E10558">
        <v>181</v>
      </c>
      <c r="F10558">
        <v>20101</v>
      </c>
      <c r="G10558">
        <v>32</v>
      </c>
      <c r="H10558">
        <v>233</v>
      </c>
      <c r="I10558">
        <v>19658</v>
      </c>
      <c r="J10558">
        <v>2985</v>
      </c>
      <c r="K10558">
        <v>24905</v>
      </c>
      <c r="L10558">
        <v>362299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202</v>
      </c>
      <c r="S10558">
        <v>654</v>
      </c>
      <c r="T10558">
        <v>3931</v>
      </c>
      <c r="U10558">
        <v>172099</v>
      </c>
      <c r="V10558">
        <v>616</v>
      </c>
      <c r="W10558">
        <v>14586</v>
      </c>
      <c r="X10558">
        <v>57988</v>
      </c>
    </row>
    <row r="10559" spans="1:24" x14ac:dyDescent="0.3">
      <c r="A10559">
        <v>10557</v>
      </c>
      <c r="B10559" t="s">
        <v>526</v>
      </c>
      <c r="C10559" s="4">
        <v>44380</v>
      </c>
      <c r="D10559">
        <v>14</v>
      </c>
      <c r="E10559">
        <v>174</v>
      </c>
      <c r="F10559">
        <v>20115</v>
      </c>
      <c r="G10559">
        <v>11</v>
      </c>
      <c r="H10559">
        <v>211</v>
      </c>
      <c r="I10559">
        <v>19669</v>
      </c>
      <c r="J10559">
        <v>2605</v>
      </c>
      <c r="K10559">
        <v>24642</v>
      </c>
      <c r="L10559">
        <v>364904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202</v>
      </c>
      <c r="S10559">
        <v>1704</v>
      </c>
      <c r="T10559">
        <v>5130</v>
      </c>
      <c r="U10559">
        <v>173803</v>
      </c>
      <c r="V10559">
        <v>342</v>
      </c>
      <c r="W10559">
        <v>10992</v>
      </c>
      <c r="X10559">
        <v>58330</v>
      </c>
    </row>
    <row r="10560" spans="1:24" x14ac:dyDescent="0.3">
      <c r="A10560">
        <v>10558</v>
      </c>
      <c r="B10560" t="s">
        <v>526</v>
      </c>
      <c r="C10560" s="4">
        <v>44381</v>
      </c>
      <c r="D10560">
        <v>5</v>
      </c>
      <c r="E10560">
        <v>156</v>
      </c>
      <c r="F10560">
        <v>20120</v>
      </c>
      <c r="G10560">
        <v>21</v>
      </c>
      <c r="H10560">
        <v>209</v>
      </c>
      <c r="I10560">
        <v>19690</v>
      </c>
      <c r="J10560">
        <v>2051</v>
      </c>
      <c r="K10560">
        <v>24144</v>
      </c>
      <c r="L10560">
        <v>366955</v>
      </c>
      <c r="M10560">
        <v>0</v>
      </c>
      <c r="N10560">
        <v>0</v>
      </c>
      <c r="O10560">
        <v>0</v>
      </c>
      <c r="P10560">
        <v>2</v>
      </c>
      <c r="Q10560">
        <v>2</v>
      </c>
      <c r="R10560">
        <v>204</v>
      </c>
      <c r="S10560">
        <v>644</v>
      </c>
      <c r="T10560">
        <v>5756</v>
      </c>
      <c r="U10560">
        <v>174447</v>
      </c>
      <c r="V10560">
        <v>18</v>
      </c>
      <c r="W10560">
        <v>10423</v>
      </c>
      <c r="X10560">
        <v>58348</v>
      </c>
    </row>
    <row r="10561" spans="1:24" x14ac:dyDescent="0.3">
      <c r="A10561">
        <v>10559</v>
      </c>
      <c r="B10561" t="s">
        <v>526</v>
      </c>
      <c r="C10561" s="4">
        <v>44382</v>
      </c>
      <c r="D10561">
        <v>9</v>
      </c>
      <c r="E10561">
        <v>107</v>
      </c>
      <c r="F10561">
        <v>20129</v>
      </c>
      <c r="G10561">
        <v>19</v>
      </c>
      <c r="H10561">
        <v>197</v>
      </c>
      <c r="I10561">
        <v>19709</v>
      </c>
      <c r="J10561">
        <v>3670</v>
      </c>
      <c r="K10561">
        <v>23381</v>
      </c>
      <c r="L10561">
        <v>370625</v>
      </c>
      <c r="M10561">
        <v>0</v>
      </c>
      <c r="N10561">
        <v>0</v>
      </c>
      <c r="O10561">
        <v>0</v>
      </c>
      <c r="P10561">
        <v>0</v>
      </c>
      <c r="Q10561">
        <v>2</v>
      </c>
      <c r="R10561">
        <v>204</v>
      </c>
      <c r="S10561">
        <v>1853</v>
      </c>
      <c r="T10561">
        <v>6877</v>
      </c>
      <c r="U10561">
        <v>176300</v>
      </c>
      <c r="V10561">
        <v>779</v>
      </c>
      <c r="W10561">
        <v>7415</v>
      </c>
      <c r="X10561">
        <v>59127</v>
      </c>
    </row>
    <row r="10562" spans="1:24" x14ac:dyDescent="0.3">
      <c r="A10562">
        <v>10560</v>
      </c>
      <c r="B10562" t="s">
        <v>526</v>
      </c>
      <c r="C10562" s="4">
        <v>44383</v>
      </c>
      <c r="D10562">
        <v>8</v>
      </c>
      <c r="E10562">
        <v>99</v>
      </c>
      <c r="F10562">
        <v>20137</v>
      </c>
      <c r="G10562">
        <v>24</v>
      </c>
      <c r="H10562">
        <v>168</v>
      </c>
      <c r="I10562">
        <v>19733</v>
      </c>
      <c r="J10562">
        <v>3081</v>
      </c>
      <c r="K10562">
        <v>22846</v>
      </c>
      <c r="L10562">
        <v>373706</v>
      </c>
      <c r="M10562">
        <v>0</v>
      </c>
      <c r="N10562">
        <v>0</v>
      </c>
      <c r="O10562">
        <v>0</v>
      </c>
      <c r="P10562">
        <v>0</v>
      </c>
      <c r="Q10562">
        <v>2</v>
      </c>
      <c r="R10562">
        <v>204</v>
      </c>
      <c r="S10562">
        <v>1467</v>
      </c>
      <c r="T10562">
        <v>7470</v>
      </c>
      <c r="U10562">
        <v>177767</v>
      </c>
      <c r="V10562">
        <v>667</v>
      </c>
      <c r="W10562">
        <v>5422</v>
      </c>
      <c r="X10562">
        <v>59794</v>
      </c>
    </row>
    <row r="10563" spans="1:24" x14ac:dyDescent="0.3">
      <c r="A10563">
        <v>10561</v>
      </c>
      <c r="B10563" t="s">
        <v>526</v>
      </c>
      <c r="C10563" s="4">
        <v>44384</v>
      </c>
      <c r="D10563">
        <v>6</v>
      </c>
      <c r="E10563">
        <v>70</v>
      </c>
      <c r="F10563">
        <v>20143</v>
      </c>
      <c r="G10563">
        <v>23</v>
      </c>
      <c r="H10563">
        <v>164</v>
      </c>
      <c r="I10563">
        <v>19756</v>
      </c>
      <c r="J10563">
        <v>2683</v>
      </c>
      <c r="K10563">
        <v>20755</v>
      </c>
      <c r="L10563">
        <v>376389</v>
      </c>
      <c r="M10563">
        <v>0</v>
      </c>
      <c r="N10563">
        <v>0</v>
      </c>
      <c r="O10563">
        <v>0</v>
      </c>
      <c r="P10563">
        <v>0</v>
      </c>
      <c r="Q10563">
        <v>2</v>
      </c>
      <c r="R10563">
        <v>204</v>
      </c>
      <c r="S10563">
        <v>361</v>
      </c>
      <c r="T10563">
        <v>7226</v>
      </c>
      <c r="U10563">
        <v>178128</v>
      </c>
      <c r="V10563">
        <v>383</v>
      </c>
      <c r="W10563">
        <v>4143</v>
      </c>
      <c r="X10563">
        <v>60177</v>
      </c>
    </row>
    <row r="10564" spans="1:24" x14ac:dyDescent="0.3">
      <c r="A10564">
        <v>10562</v>
      </c>
      <c r="B10564" t="s">
        <v>526</v>
      </c>
      <c r="C10564" s="4">
        <v>44385</v>
      </c>
      <c r="D10564">
        <v>12</v>
      </c>
      <c r="E10564">
        <v>65</v>
      </c>
      <c r="F10564">
        <v>20155</v>
      </c>
      <c r="G10564">
        <v>59</v>
      </c>
      <c r="H10564">
        <v>189</v>
      </c>
      <c r="I10564">
        <v>19815</v>
      </c>
      <c r="J10564">
        <v>2338</v>
      </c>
      <c r="K10564">
        <v>19413</v>
      </c>
      <c r="L10564">
        <v>378727</v>
      </c>
      <c r="M10564">
        <v>0</v>
      </c>
      <c r="N10564">
        <v>0</v>
      </c>
      <c r="O10564">
        <v>0</v>
      </c>
      <c r="P10564">
        <v>1</v>
      </c>
      <c r="Q10564">
        <v>3</v>
      </c>
      <c r="R10564">
        <v>205</v>
      </c>
      <c r="S10564">
        <v>1046</v>
      </c>
      <c r="T10564">
        <v>7729</v>
      </c>
      <c r="U10564">
        <v>179174</v>
      </c>
      <c r="V10564">
        <v>238</v>
      </c>
      <c r="W10564">
        <v>3043</v>
      </c>
      <c r="X10564">
        <v>60415</v>
      </c>
    </row>
    <row r="10565" spans="1:24" x14ac:dyDescent="0.3">
      <c r="A10565">
        <v>10563</v>
      </c>
      <c r="B10565" t="s">
        <v>526</v>
      </c>
      <c r="C10565" s="4">
        <v>44386</v>
      </c>
      <c r="D10565">
        <v>12</v>
      </c>
      <c r="E10565">
        <v>66</v>
      </c>
      <c r="F10565">
        <v>20167</v>
      </c>
      <c r="G10565">
        <v>15</v>
      </c>
      <c r="H10565">
        <v>172</v>
      </c>
      <c r="I10565">
        <v>19830</v>
      </c>
      <c r="J10565">
        <v>2560</v>
      </c>
      <c r="K10565">
        <v>18988</v>
      </c>
      <c r="L10565">
        <v>381287</v>
      </c>
      <c r="M10565">
        <v>0</v>
      </c>
      <c r="N10565">
        <v>0</v>
      </c>
      <c r="O10565">
        <v>0</v>
      </c>
      <c r="P10565">
        <v>1</v>
      </c>
      <c r="Q10565">
        <v>4</v>
      </c>
      <c r="R10565">
        <v>206</v>
      </c>
      <c r="S10565">
        <v>1083</v>
      </c>
      <c r="T10565">
        <v>8158</v>
      </c>
      <c r="U10565">
        <v>180257</v>
      </c>
      <c r="V10565">
        <v>146</v>
      </c>
      <c r="W10565">
        <v>2573</v>
      </c>
      <c r="X10565">
        <v>60561</v>
      </c>
    </row>
    <row r="10566" spans="1:24" x14ac:dyDescent="0.3">
      <c r="A10566">
        <v>10564</v>
      </c>
      <c r="B10566" t="s">
        <v>526</v>
      </c>
      <c r="C10566" s="4">
        <v>44387</v>
      </c>
      <c r="D10566">
        <v>19</v>
      </c>
      <c r="E10566">
        <v>71</v>
      </c>
      <c r="F10566">
        <v>20186</v>
      </c>
      <c r="G10566">
        <v>35</v>
      </c>
      <c r="H10566">
        <v>196</v>
      </c>
      <c r="I10566">
        <v>19865</v>
      </c>
      <c r="J10566">
        <v>887</v>
      </c>
      <c r="K10566">
        <v>17270</v>
      </c>
      <c r="L10566">
        <v>382174</v>
      </c>
      <c r="M10566">
        <v>0</v>
      </c>
      <c r="N10566">
        <v>0</v>
      </c>
      <c r="O10566">
        <v>0</v>
      </c>
      <c r="P10566">
        <v>0</v>
      </c>
      <c r="Q10566">
        <v>4</v>
      </c>
      <c r="R10566">
        <v>206</v>
      </c>
      <c r="S10566">
        <v>1128</v>
      </c>
      <c r="T10566">
        <v>7582</v>
      </c>
      <c r="U10566">
        <v>181385</v>
      </c>
      <c r="V10566">
        <v>169</v>
      </c>
      <c r="W10566">
        <v>2400</v>
      </c>
      <c r="X10566">
        <v>60730</v>
      </c>
    </row>
    <row r="10567" spans="1:24" x14ac:dyDescent="0.3">
      <c r="A10567">
        <v>10565</v>
      </c>
      <c r="B10567" t="s">
        <v>526</v>
      </c>
      <c r="C10567" s="4">
        <v>44388</v>
      </c>
      <c r="D10567">
        <v>9</v>
      </c>
      <c r="E10567">
        <v>75</v>
      </c>
      <c r="F10567">
        <v>20195</v>
      </c>
      <c r="G10567">
        <v>14</v>
      </c>
      <c r="H10567">
        <v>189</v>
      </c>
      <c r="I10567">
        <v>19879</v>
      </c>
      <c r="J10567">
        <v>2046</v>
      </c>
      <c r="K10567">
        <v>17265</v>
      </c>
      <c r="L10567">
        <v>384220</v>
      </c>
      <c r="M10567">
        <v>0</v>
      </c>
      <c r="N10567">
        <v>0</v>
      </c>
      <c r="O10567">
        <v>0</v>
      </c>
      <c r="P10567">
        <v>0</v>
      </c>
      <c r="Q10567">
        <v>2</v>
      </c>
      <c r="R10567">
        <v>206</v>
      </c>
      <c r="S10567">
        <v>430</v>
      </c>
      <c r="T10567">
        <v>7368</v>
      </c>
      <c r="U10567">
        <v>181815</v>
      </c>
      <c r="V10567">
        <v>0</v>
      </c>
      <c r="W10567">
        <v>2382</v>
      </c>
      <c r="X10567">
        <v>60730</v>
      </c>
    </row>
    <row r="10568" spans="1:24" x14ac:dyDescent="0.3">
      <c r="A10568">
        <v>10566</v>
      </c>
      <c r="B10568" t="s">
        <v>526</v>
      </c>
      <c r="C10568" s="4">
        <v>44389</v>
      </c>
      <c r="D10568">
        <v>9</v>
      </c>
      <c r="E10568">
        <v>75</v>
      </c>
      <c r="F10568">
        <v>20204</v>
      </c>
      <c r="G10568">
        <v>15</v>
      </c>
      <c r="H10568">
        <v>185</v>
      </c>
      <c r="I10568">
        <v>19894</v>
      </c>
      <c r="J10568">
        <v>3158</v>
      </c>
      <c r="K10568">
        <v>16753</v>
      </c>
      <c r="L10568">
        <v>387378</v>
      </c>
      <c r="M10568">
        <v>0</v>
      </c>
      <c r="N10568">
        <v>0</v>
      </c>
      <c r="O10568">
        <v>0</v>
      </c>
      <c r="P10568">
        <v>0</v>
      </c>
      <c r="Q10568">
        <v>2</v>
      </c>
      <c r="R10568">
        <v>206</v>
      </c>
      <c r="S10568">
        <v>623</v>
      </c>
      <c r="T10568">
        <v>6138</v>
      </c>
      <c r="U10568">
        <v>182438</v>
      </c>
      <c r="V10568">
        <v>388</v>
      </c>
      <c r="W10568">
        <v>1991</v>
      </c>
      <c r="X10568">
        <v>61118</v>
      </c>
    </row>
    <row r="10569" spans="1:24" x14ac:dyDescent="0.3">
      <c r="A10569">
        <v>10567</v>
      </c>
      <c r="B10569" t="s">
        <v>526</v>
      </c>
      <c r="C10569" s="4">
        <v>44390</v>
      </c>
      <c r="D10569">
        <v>23</v>
      </c>
      <c r="E10569">
        <v>90</v>
      </c>
      <c r="F10569">
        <v>20227</v>
      </c>
      <c r="G10569">
        <v>14</v>
      </c>
      <c r="H10569">
        <v>175</v>
      </c>
      <c r="I10569">
        <v>19908</v>
      </c>
      <c r="J10569">
        <v>2574</v>
      </c>
      <c r="K10569">
        <v>16246</v>
      </c>
      <c r="L10569">
        <v>389952</v>
      </c>
      <c r="M10569">
        <v>0</v>
      </c>
      <c r="N10569">
        <v>0</v>
      </c>
      <c r="O10569">
        <v>0</v>
      </c>
      <c r="P10569">
        <v>0</v>
      </c>
      <c r="Q10569">
        <v>2</v>
      </c>
      <c r="R10569">
        <v>206</v>
      </c>
      <c r="S10569">
        <v>1759</v>
      </c>
      <c r="T10569">
        <v>6430</v>
      </c>
      <c r="U10569">
        <v>184197</v>
      </c>
      <c r="V10569">
        <v>391</v>
      </c>
      <c r="W10569">
        <v>1715</v>
      </c>
      <c r="X10569">
        <v>61509</v>
      </c>
    </row>
    <row r="10570" spans="1:24" x14ac:dyDescent="0.3">
      <c r="A10570">
        <v>10568</v>
      </c>
      <c r="B10570" t="s">
        <v>526</v>
      </c>
      <c r="C10570" s="4">
        <v>44391</v>
      </c>
      <c r="D10570">
        <v>4</v>
      </c>
      <c r="E10570">
        <v>88</v>
      </c>
      <c r="F10570">
        <v>20231</v>
      </c>
      <c r="G10570">
        <v>4</v>
      </c>
      <c r="H10570">
        <v>156</v>
      </c>
      <c r="I10570">
        <v>19912</v>
      </c>
      <c r="J10570">
        <v>2986</v>
      </c>
      <c r="K10570">
        <v>16549</v>
      </c>
      <c r="L10570">
        <v>392938</v>
      </c>
      <c r="M10570">
        <v>0</v>
      </c>
      <c r="N10570">
        <v>0</v>
      </c>
      <c r="O10570">
        <v>0</v>
      </c>
      <c r="P10570">
        <v>0</v>
      </c>
      <c r="Q10570">
        <v>2</v>
      </c>
      <c r="R10570">
        <v>206</v>
      </c>
      <c r="S10570">
        <v>153</v>
      </c>
      <c r="T10570">
        <v>6222</v>
      </c>
      <c r="U10570">
        <v>184350</v>
      </c>
      <c r="V10570">
        <v>208</v>
      </c>
      <c r="W10570">
        <v>1540</v>
      </c>
      <c r="X10570">
        <v>61717</v>
      </c>
    </row>
    <row r="10571" spans="1:24" x14ac:dyDescent="0.3">
      <c r="A10571">
        <v>10569</v>
      </c>
      <c r="B10571" t="s">
        <v>526</v>
      </c>
      <c r="C10571" s="4">
        <v>44392</v>
      </c>
      <c r="D10571">
        <v>3</v>
      </c>
      <c r="E10571">
        <v>79</v>
      </c>
      <c r="F10571">
        <v>20234</v>
      </c>
      <c r="G10571">
        <v>8</v>
      </c>
      <c r="H10571">
        <v>105</v>
      </c>
      <c r="I10571">
        <v>19920</v>
      </c>
      <c r="J10571">
        <v>2027</v>
      </c>
      <c r="K10571">
        <v>16238</v>
      </c>
      <c r="L10571">
        <v>394965</v>
      </c>
      <c r="M10571">
        <v>0</v>
      </c>
      <c r="N10571">
        <v>0</v>
      </c>
      <c r="O10571">
        <v>0</v>
      </c>
      <c r="P10571">
        <v>0</v>
      </c>
      <c r="Q10571">
        <v>1</v>
      </c>
      <c r="R10571">
        <v>206</v>
      </c>
      <c r="S10571">
        <v>290</v>
      </c>
      <c r="T10571">
        <v>5466</v>
      </c>
      <c r="U10571">
        <v>184640</v>
      </c>
      <c r="V10571">
        <v>186</v>
      </c>
      <c r="W10571">
        <v>1488</v>
      </c>
      <c r="X10571">
        <v>61903</v>
      </c>
    </row>
    <row r="10572" spans="1:24" x14ac:dyDescent="0.3">
      <c r="A10572">
        <v>10570</v>
      </c>
      <c r="B10572" t="s">
        <v>526</v>
      </c>
      <c r="C10572" s="4">
        <v>44393</v>
      </c>
      <c r="D10572">
        <v>6</v>
      </c>
      <c r="E10572">
        <v>73</v>
      </c>
      <c r="F10572">
        <v>20240</v>
      </c>
      <c r="G10572">
        <v>9</v>
      </c>
      <c r="H10572">
        <v>99</v>
      </c>
      <c r="I10572">
        <v>19929</v>
      </c>
      <c r="J10572">
        <v>2805</v>
      </c>
      <c r="K10572">
        <v>16483</v>
      </c>
      <c r="L10572">
        <v>39777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206</v>
      </c>
      <c r="S10572">
        <v>117</v>
      </c>
      <c r="T10572">
        <v>4500</v>
      </c>
      <c r="U10572">
        <v>184757</v>
      </c>
      <c r="V10572">
        <v>116</v>
      </c>
      <c r="W10572">
        <v>1458</v>
      </c>
      <c r="X10572">
        <v>62019</v>
      </c>
    </row>
    <row r="10573" spans="1:24" x14ac:dyDescent="0.3">
      <c r="A10573">
        <v>10571</v>
      </c>
      <c r="B10573" t="s">
        <v>526</v>
      </c>
      <c r="C10573" s="4">
        <v>44394</v>
      </c>
      <c r="D10573">
        <v>6</v>
      </c>
      <c r="E10573">
        <v>60</v>
      </c>
      <c r="F10573">
        <v>20246</v>
      </c>
      <c r="G10573">
        <v>8</v>
      </c>
      <c r="H10573">
        <v>72</v>
      </c>
      <c r="I10573">
        <v>19937</v>
      </c>
      <c r="J10573">
        <v>2316</v>
      </c>
      <c r="K10573">
        <v>17912</v>
      </c>
      <c r="L10573">
        <v>400086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206</v>
      </c>
      <c r="S10573">
        <v>213</v>
      </c>
      <c r="T10573">
        <v>3585</v>
      </c>
      <c r="U10573">
        <v>184970</v>
      </c>
      <c r="V10573">
        <v>150</v>
      </c>
      <c r="W10573">
        <v>1439</v>
      </c>
      <c r="X10573">
        <v>62169</v>
      </c>
    </row>
    <row r="10574" spans="1:24" x14ac:dyDescent="0.3">
      <c r="A10574">
        <v>10572</v>
      </c>
      <c r="B10574" t="s">
        <v>526</v>
      </c>
      <c r="C10574" s="4">
        <v>44395</v>
      </c>
      <c r="D10574">
        <v>11</v>
      </c>
      <c r="E10574">
        <v>62</v>
      </c>
      <c r="F10574">
        <v>20257</v>
      </c>
      <c r="G10574">
        <v>11</v>
      </c>
      <c r="H10574">
        <v>69</v>
      </c>
      <c r="I10574">
        <v>19948</v>
      </c>
      <c r="J10574">
        <v>1814</v>
      </c>
      <c r="K10574">
        <v>17680</v>
      </c>
      <c r="L10574">
        <v>40190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206</v>
      </c>
      <c r="S10574">
        <v>47</v>
      </c>
      <c r="T10574">
        <v>3202</v>
      </c>
      <c r="U10574">
        <v>185017</v>
      </c>
      <c r="V10574">
        <v>13</v>
      </c>
      <c r="W10574">
        <v>1452</v>
      </c>
      <c r="X10574">
        <v>62182</v>
      </c>
    </row>
    <row r="10575" spans="1:24" x14ac:dyDescent="0.3">
      <c r="A10575">
        <v>10573</v>
      </c>
      <c r="B10575" t="s">
        <v>526</v>
      </c>
      <c r="C10575" s="4">
        <v>44396</v>
      </c>
      <c r="D10575">
        <v>7</v>
      </c>
      <c r="E10575">
        <v>60</v>
      </c>
      <c r="F10575">
        <v>20264</v>
      </c>
      <c r="G10575">
        <v>11</v>
      </c>
      <c r="H10575">
        <v>65</v>
      </c>
      <c r="I10575">
        <v>19959</v>
      </c>
      <c r="J10575">
        <v>2707</v>
      </c>
      <c r="K10575">
        <v>17229</v>
      </c>
      <c r="L10575">
        <v>404607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206</v>
      </c>
      <c r="S10575">
        <v>129</v>
      </c>
      <c r="T10575">
        <v>2708</v>
      </c>
      <c r="U10575">
        <v>185146</v>
      </c>
      <c r="V10575">
        <v>199</v>
      </c>
      <c r="W10575">
        <v>1263</v>
      </c>
      <c r="X10575">
        <v>62381</v>
      </c>
    </row>
    <row r="10576" spans="1:24" x14ac:dyDescent="0.3">
      <c r="A10576">
        <v>10574</v>
      </c>
      <c r="B10576" t="s">
        <v>526</v>
      </c>
      <c r="C10576" s="4">
        <v>44397</v>
      </c>
      <c r="D10576">
        <v>14</v>
      </c>
      <c r="E10576">
        <v>51</v>
      </c>
      <c r="F10576">
        <v>20278</v>
      </c>
      <c r="G10576">
        <v>19</v>
      </c>
      <c r="H10576">
        <v>70</v>
      </c>
      <c r="I10576">
        <v>19978</v>
      </c>
      <c r="J10576">
        <v>2542</v>
      </c>
      <c r="K10576">
        <v>17197</v>
      </c>
      <c r="L10576">
        <v>407149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206</v>
      </c>
      <c r="S10576">
        <v>152</v>
      </c>
      <c r="T10576">
        <v>1101</v>
      </c>
      <c r="U10576">
        <v>185298</v>
      </c>
      <c r="V10576">
        <v>145</v>
      </c>
      <c r="W10576">
        <v>1017</v>
      </c>
      <c r="X10576">
        <v>62526</v>
      </c>
    </row>
    <row r="10577" spans="1:24" x14ac:dyDescent="0.3">
      <c r="A10577">
        <v>10575</v>
      </c>
      <c r="B10577" t="s">
        <v>526</v>
      </c>
      <c r="C10577" s="4">
        <v>44398</v>
      </c>
      <c r="D10577">
        <v>4</v>
      </c>
      <c r="E10577">
        <v>51</v>
      </c>
      <c r="F10577">
        <v>20282</v>
      </c>
      <c r="G10577">
        <v>7</v>
      </c>
      <c r="H10577">
        <v>73</v>
      </c>
      <c r="I10577">
        <v>19985</v>
      </c>
      <c r="J10577">
        <v>2196</v>
      </c>
      <c r="K10577">
        <v>16407</v>
      </c>
      <c r="L10577">
        <v>409345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206</v>
      </c>
      <c r="S10577">
        <v>0</v>
      </c>
      <c r="T10577">
        <v>948</v>
      </c>
      <c r="U10577">
        <v>185298</v>
      </c>
      <c r="V10577">
        <v>0</v>
      </c>
      <c r="W10577">
        <v>809</v>
      </c>
      <c r="X10577">
        <v>62526</v>
      </c>
    </row>
    <row r="10578" spans="1:24" x14ac:dyDescent="0.3">
      <c r="A10578">
        <v>10576</v>
      </c>
      <c r="B10578" t="s">
        <v>526</v>
      </c>
      <c r="C10578" s="4">
        <v>44399</v>
      </c>
      <c r="D10578">
        <v>2</v>
      </c>
      <c r="E10578">
        <v>50</v>
      </c>
      <c r="F10578">
        <v>20284</v>
      </c>
      <c r="G10578">
        <v>10</v>
      </c>
      <c r="H10578">
        <v>75</v>
      </c>
      <c r="I10578">
        <v>19995</v>
      </c>
      <c r="J10578">
        <v>1998</v>
      </c>
      <c r="K10578">
        <v>16378</v>
      </c>
      <c r="L10578">
        <v>411343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206</v>
      </c>
      <c r="S10578">
        <v>177</v>
      </c>
      <c r="T10578">
        <v>835</v>
      </c>
      <c r="U10578">
        <v>185475</v>
      </c>
      <c r="V10578">
        <v>318</v>
      </c>
      <c r="W10578">
        <v>941</v>
      </c>
      <c r="X10578">
        <v>62844</v>
      </c>
    </row>
    <row r="10579" spans="1:24" x14ac:dyDescent="0.3">
      <c r="A10579">
        <v>10577</v>
      </c>
      <c r="B10579" t="s">
        <v>526</v>
      </c>
      <c r="C10579" s="4">
        <v>44400</v>
      </c>
      <c r="D10579">
        <v>5</v>
      </c>
      <c r="E10579">
        <v>49</v>
      </c>
      <c r="F10579">
        <v>20289</v>
      </c>
      <c r="G10579">
        <v>20</v>
      </c>
      <c r="H10579">
        <v>86</v>
      </c>
      <c r="I10579">
        <v>20015</v>
      </c>
      <c r="J10579">
        <v>2830</v>
      </c>
      <c r="K10579">
        <v>16403</v>
      </c>
      <c r="L10579">
        <v>414173</v>
      </c>
      <c r="M10579">
        <v>0</v>
      </c>
      <c r="N10579">
        <v>0</v>
      </c>
      <c r="O10579">
        <v>0</v>
      </c>
      <c r="P10579">
        <v>1</v>
      </c>
      <c r="Q10579">
        <v>1</v>
      </c>
      <c r="R10579">
        <v>207</v>
      </c>
      <c r="S10579">
        <v>179</v>
      </c>
      <c r="T10579">
        <v>897</v>
      </c>
      <c r="U10579">
        <v>185654</v>
      </c>
      <c r="V10579">
        <v>187</v>
      </c>
      <c r="W10579">
        <v>1012</v>
      </c>
      <c r="X10579">
        <v>63031</v>
      </c>
    </row>
    <row r="10580" spans="1:24" x14ac:dyDescent="0.3">
      <c r="A10580">
        <v>10578</v>
      </c>
      <c r="B10580" t="s">
        <v>526</v>
      </c>
      <c r="C10580" s="4">
        <v>44401</v>
      </c>
      <c r="D10580">
        <v>7</v>
      </c>
      <c r="E10580">
        <v>50</v>
      </c>
      <c r="F10580">
        <v>20296</v>
      </c>
      <c r="G10580">
        <v>6</v>
      </c>
      <c r="H10580">
        <v>84</v>
      </c>
      <c r="I10580">
        <v>20021</v>
      </c>
      <c r="J10580">
        <v>2634</v>
      </c>
      <c r="K10580">
        <v>16721</v>
      </c>
      <c r="L10580">
        <v>416807</v>
      </c>
      <c r="M10580">
        <v>0</v>
      </c>
      <c r="N10580">
        <v>0</v>
      </c>
      <c r="O10580">
        <v>0</v>
      </c>
      <c r="P10580">
        <v>0</v>
      </c>
      <c r="Q10580">
        <v>1</v>
      </c>
      <c r="R10580">
        <v>207</v>
      </c>
      <c r="S10580">
        <v>116</v>
      </c>
      <c r="T10580">
        <v>800</v>
      </c>
      <c r="U10580">
        <v>185770</v>
      </c>
      <c r="V10580">
        <v>240</v>
      </c>
      <c r="W10580">
        <v>1102</v>
      </c>
      <c r="X10580">
        <v>63271</v>
      </c>
    </row>
    <row r="10581" spans="1:24" x14ac:dyDescent="0.3">
      <c r="A10581">
        <v>10579</v>
      </c>
      <c r="B10581" t="s">
        <v>526</v>
      </c>
      <c r="C10581" s="4">
        <v>44402</v>
      </c>
      <c r="D10581">
        <v>4</v>
      </c>
      <c r="E10581">
        <v>43</v>
      </c>
      <c r="F10581">
        <v>20300</v>
      </c>
      <c r="G10581">
        <v>5</v>
      </c>
      <c r="H10581">
        <v>78</v>
      </c>
      <c r="I10581">
        <v>20026</v>
      </c>
      <c r="J10581">
        <v>2637</v>
      </c>
      <c r="K10581">
        <v>17544</v>
      </c>
      <c r="L10581">
        <v>419444</v>
      </c>
      <c r="M10581">
        <v>0</v>
      </c>
      <c r="N10581">
        <v>0</v>
      </c>
      <c r="O10581">
        <v>0</v>
      </c>
      <c r="P10581">
        <v>0</v>
      </c>
      <c r="Q10581">
        <v>1</v>
      </c>
      <c r="R10581">
        <v>207</v>
      </c>
      <c r="S10581">
        <v>0</v>
      </c>
      <c r="T10581">
        <v>753</v>
      </c>
      <c r="U10581">
        <v>185770</v>
      </c>
      <c r="V10581">
        <v>0</v>
      </c>
      <c r="W10581">
        <v>1089</v>
      </c>
      <c r="X10581">
        <v>63271</v>
      </c>
    </row>
    <row r="10582" spans="1:24" x14ac:dyDescent="0.3">
      <c r="A10582">
        <v>10580</v>
      </c>
      <c r="B10582" t="s">
        <v>526</v>
      </c>
      <c r="C10582" s="4">
        <v>44403</v>
      </c>
      <c r="D10582">
        <v>9</v>
      </c>
      <c r="E10582">
        <v>45</v>
      </c>
      <c r="F10582">
        <v>20309</v>
      </c>
      <c r="G10582">
        <v>6</v>
      </c>
      <c r="H10582">
        <v>73</v>
      </c>
      <c r="I10582">
        <v>20032</v>
      </c>
      <c r="J10582">
        <v>3477</v>
      </c>
      <c r="K10582">
        <v>18314</v>
      </c>
      <c r="L10582">
        <v>422921</v>
      </c>
      <c r="M10582">
        <v>0</v>
      </c>
      <c r="N10582">
        <v>0</v>
      </c>
      <c r="O10582">
        <v>0</v>
      </c>
      <c r="P10582">
        <v>0</v>
      </c>
      <c r="Q10582">
        <v>1</v>
      </c>
      <c r="R10582">
        <v>207</v>
      </c>
      <c r="S10582">
        <v>275</v>
      </c>
      <c r="T10582">
        <v>899</v>
      </c>
      <c r="U10582">
        <v>186045</v>
      </c>
      <c r="V10582">
        <v>418</v>
      </c>
      <c r="W10582">
        <v>1308</v>
      </c>
      <c r="X10582">
        <v>63689</v>
      </c>
    </row>
    <row r="10583" spans="1:24" x14ac:dyDescent="0.3">
      <c r="A10583">
        <v>10581</v>
      </c>
      <c r="B10583" t="s">
        <v>526</v>
      </c>
      <c r="C10583" s="4">
        <v>44404</v>
      </c>
      <c r="D10583">
        <v>5</v>
      </c>
      <c r="E10583">
        <v>36</v>
      </c>
      <c r="F10583">
        <v>20314</v>
      </c>
      <c r="G10583">
        <v>5</v>
      </c>
      <c r="H10583">
        <v>59</v>
      </c>
      <c r="I10583">
        <v>20037</v>
      </c>
      <c r="J10583">
        <v>3024</v>
      </c>
      <c r="K10583">
        <v>18796</v>
      </c>
      <c r="L10583">
        <v>425945</v>
      </c>
      <c r="M10583">
        <v>0</v>
      </c>
      <c r="N10583">
        <v>0</v>
      </c>
      <c r="O10583">
        <v>0</v>
      </c>
      <c r="P10583">
        <v>0</v>
      </c>
      <c r="Q10583">
        <v>1</v>
      </c>
      <c r="R10583">
        <v>207</v>
      </c>
      <c r="S10583">
        <v>216</v>
      </c>
      <c r="T10583">
        <v>963</v>
      </c>
      <c r="U10583">
        <v>186261</v>
      </c>
      <c r="V10583">
        <v>823</v>
      </c>
      <c r="W10583">
        <v>1986</v>
      </c>
      <c r="X10583">
        <v>64512</v>
      </c>
    </row>
    <row r="10584" spans="1:24" x14ac:dyDescent="0.3">
      <c r="A10584">
        <v>10582</v>
      </c>
      <c r="B10584" t="s">
        <v>526</v>
      </c>
      <c r="C10584" s="4">
        <v>44405</v>
      </c>
      <c r="D10584">
        <v>6</v>
      </c>
      <c r="E10584">
        <v>38</v>
      </c>
      <c r="F10584">
        <v>20320</v>
      </c>
      <c r="G10584">
        <v>12</v>
      </c>
      <c r="H10584">
        <v>64</v>
      </c>
      <c r="I10584">
        <v>20049</v>
      </c>
      <c r="J10584">
        <v>3316</v>
      </c>
      <c r="K10584">
        <v>19916</v>
      </c>
      <c r="L10584">
        <v>429261</v>
      </c>
      <c r="M10584">
        <v>0</v>
      </c>
      <c r="N10584">
        <v>0</v>
      </c>
      <c r="O10584">
        <v>0</v>
      </c>
      <c r="P10584">
        <v>0</v>
      </c>
      <c r="Q10584">
        <v>1</v>
      </c>
      <c r="R10584">
        <v>207</v>
      </c>
      <c r="S10584">
        <v>216</v>
      </c>
      <c r="T10584">
        <v>1179</v>
      </c>
      <c r="U10584">
        <v>186477</v>
      </c>
      <c r="V10584">
        <v>1114</v>
      </c>
      <c r="W10584">
        <v>3100</v>
      </c>
      <c r="X10584">
        <v>65626</v>
      </c>
    </row>
    <row r="10585" spans="1:24" x14ac:dyDescent="0.3">
      <c r="A10585">
        <v>10583</v>
      </c>
      <c r="B10585" t="s">
        <v>526</v>
      </c>
      <c r="C10585" s="4">
        <v>44406</v>
      </c>
      <c r="D10585">
        <v>4</v>
      </c>
      <c r="E10585">
        <v>40</v>
      </c>
      <c r="F10585">
        <v>20324</v>
      </c>
      <c r="G10585">
        <v>8</v>
      </c>
      <c r="H10585">
        <v>62</v>
      </c>
      <c r="I10585">
        <v>20057</v>
      </c>
      <c r="J10585">
        <v>1648</v>
      </c>
      <c r="K10585">
        <v>19566</v>
      </c>
      <c r="L10585">
        <v>430909</v>
      </c>
      <c r="M10585">
        <v>0</v>
      </c>
      <c r="N10585">
        <v>0</v>
      </c>
      <c r="O10585">
        <v>0</v>
      </c>
      <c r="P10585">
        <v>0</v>
      </c>
      <c r="Q10585">
        <v>1</v>
      </c>
      <c r="R10585">
        <v>207</v>
      </c>
      <c r="S10585">
        <v>274</v>
      </c>
      <c r="T10585">
        <v>1276</v>
      </c>
      <c r="U10585">
        <v>186751</v>
      </c>
      <c r="V10585">
        <v>480</v>
      </c>
      <c r="W10585">
        <v>3262</v>
      </c>
      <c r="X10585">
        <v>66106</v>
      </c>
    </row>
    <row r="10586" spans="1:24" x14ac:dyDescent="0.3">
      <c r="A10586">
        <v>10584</v>
      </c>
      <c r="B10586" t="s">
        <v>526</v>
      </c>
      <c r="C10586" s="4">
        <v>44407</v>
      </c>
      <c r="D10586">
        <v>4</v>
      </c>
      <c r="E10586">
        <v>39</v>
      </c>
      <c r="F10586">
        <v>20328</v>
      </c>
      <c r="G10586">
        <v>14</v>
      </c>
      <c r="H10586">
        <v>56</v>
      </c>
      <c r="I10586">
        <v>20071</v>
      </c>
      <c r="J10586">
        <v>2964</v>
      </c>
      <c r="K10586">
        <v>19700</v>
      </c>
      <c r="L10586">
        <v>433873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207</v>
      </c>
      <c r="S10586">
        <v>143</v>
      </c>
      <c r="T10586">
        <v>1240</v>
      </c>
      <c r="U10586">
        <v>186894</v>
      </c>
      <c r="V10586">
        <v>924</v>
      </c>
      <c r="W10586">
        <v>3999</v>
      </c>
      <c r="X10586">
        <v>67030</v>
      </c>
    </row>
    <row r="10587" spans="1:24" x14ac:dyDescent="0.3">
      <c r="A10587">
        <v>10585</v>
      </c>
      <c r="B10587" t="s">
        <v>526</v>
      </c>
      <c r="C10587" s="4">
        <v>44408</v>
      </c>
      <c r="D10587">
        <v>10</v>
      </c>
      <c r="E10587">
        <v>42</v>
      </c>
      <c r="F10587">
        <v>20338</v>
      </c>
      <c r="G10587">
        <v>4</v>
      </c>
      <c r="H10587">
        <v>54</v>
      </c>
      <c r="I10587">
        <v>20075</v>
      </c>
      <c r="J10587">
        <v>2024</v>
      </c>
      <c r="K10587">
        <v>19090</v>
      </c>
      <c r="L10587">
        <v>435897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207</v>
      </c>
      <c r="S10587">
        <v>499</v>
      </c>
      <c r="T10587">
        <v>1623</v>
      </c>
      <c r="U10587">
        <v>187393</v>
      </c>
      <c r="V10587">
        <v>624</v>
      </c>
      <c r="W10587">
        <v>4383</v>
      </c>
      <c r="X10587">
        <v>67654</v>
      </c>
    </row>
    <row r="10588" spans="1:24" x14ac:dyDescent="0.3">
      <c r="A10588">
        <v>10586</v>
      </c>
      <c r="B10588" t="s">
        <v>526</v>
      </c>
      <c r="C10588" s="4">
        <v>44409</v>
      </c>
      <c r="D10588">
        <v>2</v>
      </c>
      <c r="E10588">
        <v>40</v>
      </c>
      <c r="F10588">
        <v>20340</v>
      </c>
      <c r="G10588">
        <v>1</v>
      </c>
      <c r="H10588">
        <v>50</v>
      </c>
      <c r="I10588">
        <v>20076</v>
      </c>
      <c r="J10588">
        <v>1795</v>
      </c>
      <c r="K10588">
        <v>18248</v>
      </c>
      <c r="L10588">
        <v>437692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207</v>
      </c>
      <c r="S10588">
        <v>4</v>
      </c>
      <c r="T10588">
        <v>1627</v>
      </c>
      <c r="U10588">
        <v>187397</v>
      </c>
      <c r="V10588">
        <v>-4</v>
      </c>
      <c r="W10588">
        <v>4379</v>
      </c>
      <c r="X10588">
        <v>67650</v>
      </c>
    </row>
    <row r="10589" spans="1:24" x14ac:dyDescent="0.3">
      <c r="A10589">
        <v>10587</v>
      </c>
      <c r="B10589" t="s">
        <v>526</v>
      </c>
      <c r="C10589" s="4">
        <v>44410</v>
      </c>
      <c r="D10589">
        <v>5</v>
      </c>
      <c r="E10589">
        <v>36</v>
      </c>
      <c r="F10589">
        <v>20345</v>
      </c>
      <c r="G10589">
        <v>5</v>
      </c>
      <c r="H10589">
        <v>49</v>
      </c>
      <c r="I10589">
        <v>20081</v>
      </c>
      <c r="J10589">
        <v>2982</v>
      </c>
      <c r="K10589">
        <v>17753</v>
      </c>
      <c r="L10589">
        <v>440674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207</v>
      </c>
      <c r="S10589">
        <v>205</v>
      </c>
      <c r="T10589">
        <v>1557</v>
      </c>
      <c r="U10589">
        <v>187602</v>
      </c>
      <c r="V10589">
        <v>486</v>
      </c>
      <c r="W10589">
        <v>4447</v>
      </c>
      <c r="X10589">
        <v>68136</v>
      </c>
    </row>
    <row r="10590" spans="1:24" x14ac:dyDescent="0.3">
      <c r="A10590">
        <v>10588</v>
      </c>
      <c r="B10590" t="s">
        <v>526</v>
      </c>
      <c r="C10590" s="4">
        <v>44411</v>
      </c>
      <c r="D10590">
        <v>20</v>
      </c>
      <c r="E10590">
        <v>51</v>
      </c>
      <c r="F10590">
        <v>20365</v>
      </c>
      <c r="G10590">
        <v>6</v>
      </c>
      <c r="H10590">
        <v>50</v>
      </c>
      <c r="I10590">
        <v>20087</v>
      </c>
      <c r="J10590">
        <v>2011</v>
      </c>
      <c r="K10590">
        <v>16740</v>
      </c>
      <c r="L10590">
        <v>442685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207</v>
      </c>
      <c r="S10590">
        <v>148</v>
      </c>
      <c r="T10590">
        <v>1489</v>
      </c>
      <c r="U10590">
        <v>187750</v>
      </c>
      <c r="V10590">
        <v>315</v>
      </c>
      <c r="W10590">
        <v>3939</v>
      </c>
      <c r="X10590">
        <v>68451</v>
      </c>
    </row>
    <row r="10591" spans="1:24" x14ac:dyDescent="0.3">
      <c r="A10591">
        <v>10589</v>
      </c>
      <c r="B10591" t="s">
        <v>526</v>
      </c>
      <c r="C10591" s="4">
        <v>44412</v>
      </c>
      <c r="D10591">
        <v>0</v>
      </c>
      <c r="E10591">
        <v>45</v>
      </c>
      <c r="F10591">
        <v>20365</v>
      </c>
      <c r="G10591">
        <v>4</v>
      </c>
      <c r="H10591">
        <v>42</v>
      </c>
      <c r="I10591">
        <v>20091</v>
      </c>
      <c r="J10591">
        <v>1870</v>
      </c>
      <c r="K10591">
        <v>15294</v>
      </c>
      <c r="L10591">
        <v>444555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207</v>
      </c>
      <c r="S10591">
        <v>111</v>
      </c>
      <c r="T10591">
        <v>1384</v>
      </c>
      <c r="U10591">
        <v>187861</v>
      </c>
      <c r="V10591">
        <v>317</v>
      </c>
      <c r="W10591">
        <v>3142</v>
      </c>
      <c r="X10591">
        <v>68768</v>
      </c>
    </row>
    <row r="10592" spans="1:24" x14ac:dyDescent="0.3">
      <c r="A10592">
        <v>10590</v>
      </c>
      <c r="B10592" t="s">
        <v>526</v>
      </c>
      <c r="C10592" s="4">
        <v>44413</v>
      </c>
      <c r="D10592">
        <v>4</v>
      </c>
      <c r="E10592">
        <v>45</v>
      </c>
      <c r="F10592">
        <v>20369</v>
      </c>
      <c r="G10592">
        <v>9</v>
      </c>
      <c r="H10592">
        <v>43</v>
      </c>
      <c r="I10592">
        <v>20100</v>
      </c>
      <c r="J10592">
        <v>2059</v>
      </c>
      <c r="K10592">
        <v>15705</v>
      </c>
      <c r="L10592">
        <v>446614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207</v>
      </c>
      <c r="S10592">
        <v>141</v>
      </c>
      <c r="T10592">
        <v>1251</v>
      </c>
      <c r="U10592">
        <v>188002</v>
      </c>
      <c r="V10592">
        <v>270</v>
      </c>
      <c r="W10592">
        <v>2932</v>
      </c>
      <c r="X10592">
        <v>69038</v>
      </c>
    </row>
    <row r="10593" spans="1:24" x14ac:dyDescent="0.3">
      <c r="A10593">
        <v>10591</v>
      </c>
      <c r="B10593" t="s">
        <v>526</v>
      </c>
      <c r="C10593" s="4">
        <v>44414</v>
      </c>
      <c r="D10593">
        <v>9</v>
      </c>
      <c r="E10593">
        <v>50</v>
      </c>
      <c r="F10593">
        <v>20378</v>
      </c>
      <c r="G10593">
        <v>6</v>
      </c>
      <c r="H10593">
        <v>35</v>
      </c>
      <c r="I10593">
        <v>20106</v>
      </c>
      <c r="J10593">
        <v>2215</v>
      </c>
      <c r="K10593">
        <v>14956</v>
      </c>
      <c r="L10593">
        <v>448829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207</v>
      </c>
      <c r="S10593">
        <v>224</v>
      </c>
      <c r="T10593">
        <v>1332</v>
      </c>
      <c r="U10593">
        <v>188226</v>
      </c>
      <c r="V10593">
        <v>287</v>
      </c>
      <c r="W10593">
        <v>2295</v>
      </c>
      <c r="X10593">
        <v>69325</v>
      </c>
    </row>
    <row r="10594" spans="1:24" x14ac:dyDescent="0.3">
      <c r="A10594">
        <v>10592</v>
      </c>
      <c r="B10594" t="s">
        <v>526</v>
      </c>
      <c r="C10594" s="4">
        <v>44415</v>
      </c>
      <c r="D10594">
        <v>7</v>
      </c>
      <c r="E10594">
        <v>47</v>
      </c>
      <c r="F10594">
        <v>20385</v>
      </c>
      <c r="G10594">
        <v>7</v>
      </c>
      <c r="H10594">
        <v>38</v>
      </c>
      <c r="I10594">
        <v>20113</v>
      </c>
      <c r="J10594">
        <v>1609</v>
      </c>
      <c r="K10594">
        <v>14541</v>
      </c>
      <c r="L10594">
        <v>450438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207</v>
      </c>
      <c r="S10594">
        <v>200</v>
      </c>
      <c r="T10594">
        <v>1033</v>
      </c>
      <c r="U10594">
        <v>188426</v>
      </c>
      <c r="V10594">
        <v>634</v>
      </c>
      <c r="W10594">
        <v>2305</v>
      </c>
      <c r="X10594">
        <v>69959</v>
      </c>
    </row>
    <row r="10595" spans="1:24" x14ac:dyDescent="0.3">
      <c r="A10595">
        <v>10593</v>
      </c>
      <c r="B10595" t="s">
        <v>526</v>
      </c>
      <c r="C10595" s="4">
        <v>44416</v>
      </c>
      <c r="D10595">
        <v>8</v>
      </c>
      <c r="E10595">
        <v>53</v>
      </c>
      <c r="F10595">
        <v>20393</v>
      </c>
      <c r="G10595">
        <v>4</v>
      </c>
      <c r="H10595">
        <v>41</v>
      </c>
      <c r="I10595">
        <v>20117</v>
      </c>
      <c r="J10595">
        <v>1479</v>
      </c>
      <c r="K10595">
        <v>14225</v>
      </c>
      <c r="L10595">
        <v>451917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207</v>
      </c>
      <c r="S10595">
        <v>0</v>
      </c>
      <c r="T10595">
        <v>1029</v>
      </c>
      <c r="U10595">
        <v>188426</v>
      </c>
      <c r="V10595">
        <v>0</v>
      </c>
      <c r="W10595">
        <v>2309</v>
      </c>
      <c r="X10595">
        <v>69959</v>
      </c>
    </row>
    <row r="10596" spans="1:24" x14ac:dyDescent="0.3">
      <c r="A10596">
        <v>10594</v>
      </c>
      <c r="B10596" t="s">
        <v>526</v>
      </c>
      <c r="C10596" s="4">
        <v>44417</v>
      </c>
      <c r="D10596">
        <v>7</v>
      </c>
      <c r="E10596">
        <v>55</v>
      </c>
      <c r="F10596">
        <v>20400</v>
      </c>
      <c r="G10596">
        <v>4</v>
      </c>
      <c r="H10596">
        <v>40</v>
      </c>
      <c r="I10596">
        <v>20121</v>
      </c>
      <c r="J10596">
        <v>2169</v>
      </c>
      <c r="K10596">
        <v>13412</v>
      </c>
      <c r="L10596">
        <v>454086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207</v>
      </c>
      <c r="S10596">
        <v>273</v>
      </c>
      <c r="T10596">
        <v>1097</v>
      </c>
      <c r="U10596">
        <v>188699</v>
      </c>
      <c r="V10596">
        <v>378</v>
      </c>
      <c r="W10596">
        <v>2201</v>
      </c>
      <c r="X10596">
        <v>70337</v>
      </c>
    </row>
    <row r="10597" spans="1:24" x14ac:dyDescent="0.3">
      <c r="A10597">
        <v>10595</v>
      </c>
      <c r="B10597" t="s">
        <v>526</v>
      </c>
      <c r="C10597" s="4">
        <v>44418</v>
      </c>
      <c r="D10597">
        <v>11</v>
      </c>
      <c r="E10597">
        <v>46</v>
      </c>
      <c r="F10597">
        <v>20411</v>
      </c>
      <c r="G10597">
        <v>9</v>
      </c>
      <c r="H10597">
        <v>43</v>
      </c>
      <c r="I10597">
        <v>20130</v>
      </c>
      <c r="J10597">
        <v>2044</v>
      </c>
      <c r="K10597">
        <v>13445</v>
      </c>
      <c r="L10597">
        <v>45613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207</v>
      </c>
      <c r="S10597">
        <v>177</v>
      </c>
      <c r="T10597">
        <v>1126</v>
      </c>
      <c r="U10597">
        <v>188876</v>
      </c>
      <c r="V10597">
        <v>442</v>
      </c>
      <c r="W10597">
        <v>2328</v>
      </c>
      <c r="X10597">
        <v>70779</v>
      </c>
    </row>
    <row r="10598" spans="1:24" x14ac:dyDescent="0.3">
      <c r="A10598">
        <v>10596</v>
      </c>
      <c r="B10598" t="s">
        <v>526</v>
      </c>
      <c r="C10598" s="4">
        <v>44419</v>
      </c>
      <c r="D10598">
        <v>10</v>
      </c>
      <c r="E10598">
        <v>56</v>
      </c>
      <c r="F10598">
        <v>20421</v>
      </c>
      <c r="G10598">
        <v>2</v>
      </c>
      <c r="H10598">
        <v>41</v>
      </c>
      <c r="I10598">
        <v>20132</v>
      </c>
      <c r="J10598">
        <v>2299</v>
      </c>
      <c r="K10598">
        <v>13874</v>
      </c>
      <c r="L10598">
        <v>458429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207</v>
      </c>
      <c r="S10598">
        <v>204</v>
      </c>
      <c r="T10598">
        <v>1219</v>
      </c>
      <c r="U10598">
        <v>189080</v>
      </c>
      <c r="V10598">
        <v>460</v>
      </c>
      <c r="W10598">
        <v>2471</v>
      </c>
      <c r="X10598">
        <v>71239</v>
      </c>
    </row>
    <row r="10599" spans="1:24" x14ac:dyDescent="0.3">
      <c r="A10599">
        <v>10597</v>
      </c>
      <c r="B10599" t="s">
        <v>526</v>
      </c>
      <c r="C10599" s="4">
        <v>44420</v>
      </c>
      <c r="D10599">
        <v>9</v>
      </c>
      <c r="E10599">
        <v>61</v>
      </c>
      <c r="F10599">
        <v>20430</v>
      </c>
      <c r="G10599">
        <v>4</v>
      </c>
      <c r="H10599">
        <v>36</v>
      </c>
      <c r="I10599">
        <v>20136</v>
      </c>
      <c r="J10599">
        <v>1909</v>
      </c>
      <c r="K10599">
        <v>13724</v>
      </c>
      <c r="L10599">
        <v>460338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207</v>
      </c>
      <c r="S10599">
        <v>180</v>
      </c>
      <c r="T10599">
        <v>1258</v>
      </c>
      <c r="U10599">
        <v>189260</v>
      </c>
      <c r="V10599">
        <v>432</v>
      </c>
      <c r="W10599">
        <v>2633</v>
      </c>
      <c r="X10599">
        <v>71671</v>
      </c>
    </row>
    <row r="10600" spans="1:24" x14ac:dyDescent="0.3">
      <c r="A10600">
        <v>10598</v>
      </c>
      <c r="B10600" t="s">
        <v>526</v>
      </c>
      <c r="C10600" s="4">
        <v>44421</v>
      </c>
      <c r="D10600">
        <v>6</v>
      </c>
      <c r="E10600">
        <v>58</v>
      </c>
      <c r="F10600">
        <v>20436</v>
      </c>
      <c r="G10600">
        <v>20</v>
      </c>
      <c r="H10600">
        <v>50</v>
      </c>
      <c r="I10600">
        <v>20156</v>
      </c>
      <c r="J10600">
        <v>1776</v>
      </c>
      <c r="K10600">
        <v>13285</v>
      </c>
      <c r="L10600">
        <v>462114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207</v>
      </c>
      <c r="S10600">
        <v>135</v>
      </c>
      <c r="T10600">
        <v>1169</v>
      </c>
      <c r="U10600">
        <v>189395</v>
      </c>
      <c r="V10600">
        <v>527</v>
      </c>
      <c r="W10600">
        <v>2873</v>
      </c>
      <c r="X10600">
        <v>72198</v>
      </c>
    </row>
    <row r="10601" spans="1:24" x14ac:dyDescent="0.3">
      <c r="A10601">
        <v>10599</v>
      </c>
      <c r="B10601" t="s">
        <v>526</v>
      </c>
      <c r="C10601" s="4">
        <v>44422</v>
      </c>
      <c r="D10601">
        <v>9</v>
      </c>
      <c r="E10601">
        <v>60</v>
      </c>
      <c r="F10601">
        <v>20445</v>
      </c>
      <c r="G10601">
        <v>2</v>
      </c>
      <c r="H10601">
        <v>45</v>
      </c>
      <c r="I10601">
        <v>20158</v>
      </c>
      <c r="J10601">
        <v>1630</v>
      </c>
      <c r="K10601">
        <v>13306</v>
      </c>
      <c r="L10601">
        <v>463744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207</v>
      </c>
      <c r="S10601">
        <v>140</v>
      </c>
      <c r="T10601">
        <v>1109</v>
      </c>
      <c r="U10601">
        <v>189535</v>
      </c>
      <c r="V10601">
        <v>627</v>
      </c>
      <c r="W10601">
        <v>2866</v>
      </c>
      <c r="X10601">
        <v>72825</v>
      </c>
    </row>
    <row r="10602" spans="1:24" x14ac:dyDescent="0.3">
      <c r="A10602">
        <v>10600</v>
      </c>
      <c r="B10602" t="s">
        <v>526</v>
      </c>
      <c r="C10602" s="4">
        <v>44423</v>
      </c>
      <c r="D10602">
        <v>6</v>
      </c>
      <c r="E10602">
        <v>58</v>
      </c>
      <c r="F10602">
        <v>20451</v>
      </c>
      <c r="G10602">
        <v>4</v>
      </c>
      <c r="H10602">
        <v>45</v>
      </c>
      <c r="I10602">
        <v>20162</v>
      </c>
      <c r="J10602">
        <v>1231</v>
      </c>
      <c r="K10602">
        <v>13058</v>
      </c>
      <c r="L10602">
        <v>464975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207</v>
      </c>
      <c r="S10602">
        <v>0</v>
      </c>
      <c r="T10602">
        <v>1109</v>
      </c>
      <c r="U10602">
        <v>189535</v>
      </c>
      <c r="V10602">
        <v>7</v>
      </c>
      <c r="W10602">
        <v>2873</v>
      </c>
      <c r="X10602">
        <v>72832</v>
      </c>
    </row>
    <row r="10603" spans="1:24" x14ac:dyDescent="0.3">
      <c r="A10603">
        <v>10601</v>
      </c>
      <c r="B10603" t="s">
        <v>526</v>
      </c>
      <c r="C10603" s="4">
        <v>44424</v>
      </c>
      <c r="D10603">
        <v>4</v>
      </c>
      <c r="E10603">
        <v>55</v>
      </c>
      <c r="F10603">
        <v>20455</v>
      </c>
      <c r="G10603">
        <v>9</v>
      </c>
      <c r="H10603">
        <v>50</v>
      </c>
      <c r="I10603">
        <v>20171</v>
      </c>
      <c r="J10603">
        <v>2513</v>
      </c>
      <c r="K10603">
        <v>13402</v>
      </c>
      <c r="L10603">
        <v>467488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207</v>
      </c>
      <c r="S10603">
        <v>234</v>
      </c>
      <c r="T10603">
        <v>1070</v>
      </c>
      <c r="U10603">
        <v>189769</v>
      </c>
      <c r="V10603">
        <v>713</v>
      </c>
      <c r="W10603">
        <v>3208</v>
      </c>
      <c r="X10603">
        <v>73545</v>
      </c>
    </row>
    <row r="10604" spans="1:24" x14ac:dyDescent="0.3">
      <c r="A10604">
        <v>10602</v>
      </c>
      <c r="B10604" t="s">
        <v>526</v>
      </c>
      <c r="C10604" s="4">
        <v>44425</v>
      </c>
      <c r="D10604">
        <v>11</v>
      </c>
      <c r="E10604">
        <v>55</v>
      </c>
      <c r="F10604">
        <v>20466</v>
      </c>
      <c r="G10604">
        <v>7</v>
      </c>
      <c r="H10604">
        <v>48</v>
      </c>
      <c r="I10604">
        <v>20178</v>
      </c>
      <c r="J10604">
        <v>2002</v>
      </c>
      <c r="K10604">
        <v>13360</v>
      </c>
      <c r="L10604">
        <v>46949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207</v>
      </c>
      <c r="S10604">
        <v>140</v>
      </c>
      <c r="T10604">
        <v>1033</v>
      </c>
      <c r="U10604">
        <v>189909</v>
      </c>
      <c r="V10604">
        <v>575</v>
      </c>
      <c r="W10604">
        <v>3341</v>
      </c>
      <c r="X10604">
        <v>74120</v>
      </c>
    </row>
    <row r="10605" spans="1:24" x14ac:dyDescent="0.3">
      <c r="A10605">
        <v>10603</v>
      </c>
      <c r="B10605" t="s">
        <v>526</v>
      </c>
      <c r="C10605" s="4">
        <v>44426</v>
      </c>
      <c r="D10605">
        <v>6</v>
      </c>
      <c r="E10605">
        <v>51</v>
      </c>
      <c r="F10605">
        <v>20472</v>
      </c>
      <c r="G10605">
        <v>8</v>
      </c>
      <c r="H10605">
        <v>54</v>
      </c>
      <c r="I10605">
        <v>20186</v>
      </c>
      <c r="J10605">
        <v>1827</v>
      </c>
      <c r="K10605">
        <v>12888</v>
      </c>
      <c r="L10605">
        <v>471317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207</v>
      </c>
      <c r="S10605">
        <v>174</v>
      </c>
      <c r="T10605">
        <v>1003</v>
      </c>
      <c r="U10605">
        <v>190083</v>
      </c>
      <c r="V10605">
        <v>731</v>
      </c>
      <c r="W10605">
        <v>3612</v>
      </c>
      <c r="X10605">
        <v>74851</v>
      </c>
    </row>
    <row r="10606" spans="1:24" x14ac:dyDescent="0.3">
      <c r="A10606">
        <v>10604</v>
      </c>
      <c r="B10606" t="s">
        <v>526</v>
      </c>
      <c r="C10606" s="4">
        <v>44427</v>
      </c>
      <c r="D10606">
        <v>8</v>
      </c>
      <c r="E10606">
        <v>50</v>
      </c>
      <c r="F10606">
        <v>20480</v>
      </c>
      <c r="G10606">
        <v>6</v>
      </c>
      <c r="H10606">
        <v>56</v>
      </c>
      <c r="I10606">
        <v>20192</v>
      </c>
      <c r="J10606">
        <v>1704</v>
      </c>
      <c r="K10606">
        <v>12683</v>
      </c>
      <c r="L10606">
        <v>473021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207</v>
      </c>
      <c r="S10606">
        <v>83</v>
      </c>
      <c r="T10606">
        <v>906</v>
      </c>
      <c r="U10606">
        <v>190166</v>
      </c>
      <c r="V10606">
        <v>538</v>
      </c>
      <c r="W10606">
        <v>3718</v>
      </c>
      <c r="X10606">
        <v>75389</v>
      </c>
    </row>
    <row r="10607" spans="1:24" x14ac:dyDescent="0.3">
      <c r="A10607">
        <v>10605</v>
      </c>
      <c r="B10607" t="s">
        <v>526</v>
      </c>
      <c r="C10607" s="4">
        <v>44428</v>
      </c>
      <c r="D10607">
        <v>3</v>
      </c>
      <c r="E10607">
        <v>47</v>
      </c>
      <c r="F10607">
        <v>20483</v>
      </c>
      <c r="G10607">
        <v>12</v>
      </c>
      <c r="H10607">
        <v>48</v>
      </c>
      <c r="I10607">
        <v>20204</v>
      </c>
      <c r="J10607">
        <v>1775</v>
      </c>
      <c r="K10607">
        <v>12682</v>
      </c>
      <c r="L10607">
        <v>474796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207</v>
      </c>
      <c r="S10607">
        <v>13</v>
      </c>
      <c r="T10607">
        <v>784</v>
      </c>
      <c r="U10607">
        <v>190179</v>
      </c>
      <c r="V10607">
        <v>214</v>
      </c>
      <c r="W10607">
        <v>3405</v>
      </c>
      <c r="X10607">
        <v>75603</v>
      </c>
    </row>
    <row r="10608" spans="1:24" x14ac:dyDescent="0.3">
      <c r="A10608">
        <v>10606</v>
      </c>
      <c r="B10608" t="s">
        <v>526</v>
      </c>
      <c r="C10608" s="4">
        <v>44429</v>
      </c>
      <c r="D10608">
        <v>8</v>
      </c>
      <c r="E10608">
        <v>46</v>
      </c>
      <c r="F10608">
        <v>20491</v>
      </c>
      <c r="G10608">
        <v>12</v>
      </c>
      <c r="H10608">
        <v>58</v>
      </c>
      <c r="I10608">
        <v>20216</v>
      </c>
      <c r="J10608">
        <v>1296</v>
      </c>
      <c r="K10608">
        <v>12348</v>
      </c>
      <c r="L10608">
        <v>476092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207</v>
      </c>
      <c r="S10608">
        <v>223</v>
      </c>
      <c r="T10608">
        <v>867</v>
      </c>
      <c r="U10608">
        <v>190402</v>
      </c>
      <c r="V10608">
        <v>1485</v>
      </c>
      <c r="W10608">
        <v>4263</v>
      </c>
      <c r="X10608">
        <v>77088</v>
      </c>
    </row>
    <row r="10609" spans="1:24" x14ac:dyDescent="0.3">
      <c r="A10609">
        <v>10607</v>
      </c>
      <c r="B10609" t="s">
        <v>526</v>
      </c>
      <c r="C10609" s="4">
        <v>44430</v>
      </c>
      <c r="D10609">
        <v>0</v>
      </c>
      <c r="E10609">
        <v>40</v>
      </c>
      <c r="F10609">
        <v>20491</v>
      </c>
      <c r="G10609">
        <v>7</v>
      </c>
      <c r="H10609">
        <v>61</v>
      </c>
      <c r="I10609">
        <v>20223</v>
      </c>
      <c r="J10609">
        <v>1637</v>
      </c>
      <c r="K10609">
        <v>12754</v>
      </c>
      <c r="L10609">
        <v>477729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207</v>
      </c>
      <c r="S10609">
        <v>0</v>
      </c>
      <c r="T10609">
        <v>867</v>
      </c>
      <c r="U10609">
        <v>190402</v>
      </c>
      <c r="V10609">
        <v>5</v>
      </c>
      <c r="W10609">
        <v>4261</v>
      </c>
      <c r="X10609">
        <v>77093</v>
      </c>
    </row>
    <row r="10610" spans="1:24" x14ac:dyDescent="0.3">
      <c r="A10610">
        <v>10608</v>
      </c>
      <c r="B10610" t="s">
        <v>526</v>
      </c>
      <c r="C10610" s="4">
        <v>44431</v>
      </c>
      <c r="D10610">
        <v>8</v>
      </c>
      <c r="E10610">
        <v>44</v>
      </c>
      <c r="F10610">
        <v>20499</v>
      </c>
      <c r="G10610">
        <v>6</v>
      </c>
      <c r="H10610">
        <v>58</v>
      </c>
      <c r="I10610">
        <v>20229</v>
      </c>
      <c r="J10610">
        <v>2026</v>
      </c>
      <c r="K10610">
        <v>12267</v>
      </c>
      <c r="L10610">
        <v>479755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207</v>
      </c>
      <c r="S10610">
        <v>397</v>
      </c>
      <c r="T10610">
        <v>1030</v>
      </c>
      <c r="U10610">
        <v>190799</v>
      </c>
      <c r="V10610">
        <v>2784</v>
      </c>
      <c r="W10610">
        <v>6332</v>
      </c>
      <c r="X10610">
        <v>79877</v>
      </c>
    </row>
    <row r="10611" spans="1:24" x14ac:dyDescent="0.3">
      <c r="A10611">
        <v>10609</v>
      </c>
      <c r="B10611" t="s">
        <v>526</v>
      </c>
      <c r="C10611" s="4">
        <v>44432</v>
      </c>
      <c r="D10611">
        <v>1</v>
      </c>
      <c r="E10611">
        <v>34</v>
      </c>
      <c r="F10611">
        <v>20500</v>
      </c>
      <c r="G10611">
        <v>9</v>
      </c>
      <c r="H10611">
        <v>60</v>
      </c>
      <c r="I10611">
        <v>20238</v>
      </c>
      <c r="J10611">
        <v>1458</v>
      </c>
      <c r="K10611">
        <v>11723</v>
      </c>
      <c r="L10611">
        <v>481213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207</v>
      </c>
      <c r="S10611">
        <v>442</v>
      </c>
      <c r="T10611">
        <v>1332</v>
      </c>
      <c r="U10611">
        <v>191241</v>
      </c>
      <c r="V10611">
        <v>4588</v>
      </c>
      <c r="W10611">
        <v>10345</v>
      </c>
      <c r="X10611">
        <v>84465</v>
      </c>
    </row>
    <row r="10612" spans="1:24" x14ac:dyDescent="0.3">
      <c r="A10612">
        <v>10610</v>
      </c>
      <c r="B10612" t="s">
        <v>526</v>
      </c>
      <c r="C10612" s="4">
        <v>44433</v>
      </c>
      <c r="D10612">
        <v>15</v>
      </c>
      <c r="E10612">
        <v>43</v>
      </c>
      <c r="F10612">
        <v>20515</v>
      </c>
      <c r="G10612">
        <v>6</v>
      </c>
      <c r="H10612">
        <v>58</v>
      </c>
      <c r="I10612">
        <v>20244</v>
      </c>
      <c r="J10612">
        <v>1831</v>
      </c>
      <c r="K10612">
        <v>11727</v>
      </c>
      <c r="L10612">
        <v>483044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207</v>
      </c>
      <c r="S10612">
        <v>410</v>
      </c>
      <c r="T10612">
        <v>1568</v>
      </c>
      <c r="U10612">
        <v>191651</v>
      </c>
      <c r="V10612">
        <v>3459</v>
      </c>
      <c r="W10612">
        <v>13073</v>
      </c>
      <c r="X10612">
        <v>87924</v>
      </c>
    </row>
    <row r="10613" spans="1:24" x14ac:dyDescent="0.3">
      <c r="A10613">
        <v>10611</v>
      </c>
      <c r="B10613" t="s">
        <v>526</v>
      </c>
      <c r="C10613" s="4">
        <v>44434</v>
      </c>
      <c r="D10613">
        <v>7</v>
      </c>
      <c r="E10613">
        <v>42</v>
      </c>
      <c r="F10613">
        <v>20522</v>
      </c>
      <c r="G10613">
        <v>5</v>
      </c>
      <c r="H10613">
        <v>57</v>
      </c>
      <c r="I10613">
        <v>20249</v>
      </c>
      <c r="J10613">
        <v>0</v>
      </c>
      <c r="K10613">
        <v>10023</v>
      </c>
      <c r="L10613">
        <v>483044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207</v>
      </c>
      <c r="S10613">
        <v>423</v>
      </c>
      <c r="T10613">
        <v>1908</v>
      </c>
      <c r="U10613">
        <v>192074</v>
      </c>
      <c r="V10613">
        <v>3301</v>
      </c>
      <c r="W10613">
        <v>15836</v>
      </c>
      <c r="X10613">
        <v>91225</v>
      </c>
    </row>
    <row r="10614" spans="1:24" x14ac:dyDescent="0.3">
      <c r="A10614">
        <v>10612</v>
      </c>
      <c r="B10614" t="s">
        <v>526</v>
      </c>
      <c r="C10614" s="4">
        <v>44435</v>
      </c>
      <c r="D10614">
        <v>8</v>
      </c>
      <c r="E10614">
        <v>47</v>
      </c>
      <c r="F10614">
        <v>20530</v>
      </c>
      <c r="G10614">
        <v>10</v>
      </c>
      <c r="H10614">
        <v>55</v>
      </c>
      <c r="I10614">
        <v>20259</v>
      </c>
      <c r="J10614">
        <v>3452</v>
      </c>
      <c r="K10614">
        <v>11700</v>
      </c>
      <c r="L10614">
        <v>486496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207</v>
      </c>
      <c r="S10614">
        <v>337</v>
      </c>
      <c r="T10614">
        <v>2232</v>
      </c>
      <c r="U10614">
        <v>192411</v>
      </c>
      <c r="V10614">
        <v>2433</v>
      </c>
      <c r="W10614">
        <v>18055</v>
      </c>
      <c r="X10614">
        <v>93658</v>
      </c>
    </row>
    <row r="10615" spans="1:24" x14ac:dyDescent="0.3">
      <c r="A10615">
        <v>10613</v>
      </c>
      <c r="B10615" t="s">
        <v>526</v>
      </c>
      <c r="C10615" s="4">
        <v>44436</v>
      </c>
      <c r="D10615">
        <v>14</v>
      </c>
      <c r="E10615">
        <v>53</v>
      </c>
      <c r="F10615">
        <v>20544</v>
      </c>
      <c r="G10615">
        <v>6</v>
      </c>
      <c r="H10615">
        <v>49</v>
      </c>
      <c r="I10615">
        <v>20265</v>
      </c>
      <c r="J10615">
        <v>1467</v>
      </c>
      <c r="K10615">
        <v>11871</v>
      </c>
      <c r="L10615">
        <v>487963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207</v>
      </c>
      <c r="S10615">
        <v>0</v>
      </c>
      <c r="T10615">
        <v>2009</v>
      </c>
      <c r="U10615">
        <v>192411</v>
      </c>
      <c r="V10615">
        <v>0</v>
      </c>
      <c r="W10615">
        <v>16570</v>
      </c>
      <c r="X10615">
        <v>93658</v>
      </c>
    </row>
    <row r="10616" spans="1:24" x14ac:dyDescent="0.3">
      <c r="A10616">
        <v>10614</v>
      </c>
      <c r="B10616" t="s">
        <v>526</v>
      </c>
      <c r="C10616" s="4">
        <v>44437</v>
      </c>
      <c r="D10616">
        <v>7</v>
      </c>
      <c r="E10616">
        <v>60</v>
      </c>
      <c r="F10616">
        <v>20551</v>
      </c>
      <c r="G10616">
        <v>8</v>
      </c>
      <c r="H10616">
        <v>50</v>
      </c>
      <c r="I10616">
        <v>20273</v>
      </c>
      <c r="J10616">
        <v>1637</v>
      </c>
      <c r="K10616">
        <v>11871</v>
      </c>
      <c r="L10616">
        <v>48960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207</v>
      </c>
      <c r="S10616">
        <v>360</v>
      </c>
      <c r="T10616">
        <v>2369</v>
      </c>
      <c r="U10616">
        <v>192771</v>
      </c>
      <c r="V10616">
        <v>3013</v>
      </c>
      <c r="W10616">
        <v>19578</v>
      </c>
      <c r="X10616">
        <v>96671</v>
      </c>
    </row>
    <row r="10617" spans="1:24" x14ac:dyDescent="0.3">
      <c r="A10617">
        <v>10615</v>
      </c>
      <c r="B10617" t="s">
        <v>526</v>
      </c>
      <c r="C10617" s="4">
        <v>44438</v>
      </c>
      <c r="D10617">
        <v>4</v>
      </c>
      <c r="E10617">
        <v>56</v>
      </c>
      <c r="F10617">
        <v>20555</v>
      </c>
      <c r="G10617">
        <v>4</v>
      </c>
      <c r="H10617">
        <v>48</v>
      </c>
      <c r="I10617">
        <v>20277</v>
      </c>
      <c r="J10617">
        <v>2122</v>
      </c>
      <c r="K10617">
        <v>11967</v>
      </c>
      <c r="L10617">
        <v>491722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207</v>
      </c>
      <c r="S10617">
        <v>502</v>
      </c>
      <c r="T10617">
        <v>2474</v>
      </c>
      <c r="U10617">
        <v>193273</v>
      </c>
      <c r="V10617">
        <v>2825</v>
      </c>
      <c r="W10617">
        <v>19619</v>
      </c>
      <c r="X10617">
        <v>99496</v>
      </c>
    </row>
    <row r="10618" spans="1:24" x14ac:dyDescent="0.3">
      <c r="A10618">
        <v>10616</v>
      </c>
      <c r="B10618" t="s">
        <v>526</v>
      </c>
      <c r="C10618" s="4">
        <v>44439</v>
      </c>
      <c r="D10618">
        <v>5</v>
      </c>
      <c r="E10618">
        <v>60</v>
      </c>
      <c r="F10618">
        <v>20560</v>
      </c>
      <c r="G10618">
        <v>7</v>
      </c>
      <c r="H10618">
        <v>46</v>
      </c>
      <c r="I10618">
        <v>20284</v>
      </c>
      <c r="J10618">
        <v>1909</v>
      </c>
      <c r="K10618">
        <v>12418</v>
      </c>
      <c r="L10618">
        <v>493631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207</v>
      </c>
      <c r="S10618">
        <v>413</v>
      </c>
      <c r="T10618">
        <v>2445</v>
      </c>
      <c r="U10618">
        <v>193686</v>
      </c>
      <c r="V10618">
        <v>2494</v>
      </c>
      <c r="W10618">
        <v>17525</v>
      </c>
      <c r="X10618">
        <v>101990</v>
      </c>
    </row>
    <row r="10619" spans="1:24" x14ac:dyDescent="0.3">
      <c r="A10619">
        <v>10617</v>
      </c>
      <c r="B10619" t="s">
        <v>526</v>
      </c>
      <c r="C10619" s="4">
        <v>44440</v>
      </c>
      <c r="D10619">
        <v>7</v>
      </c>
      <c r="E10619">
        <v>52</v>
      </c>
      <c r="F10619">
        <v>20567</v>
      </c>
      <c r="G10619">
        <v>5</v>
      </c>
      <c r="H10619">
        <v>45</v>
      </c>
      <c r="I10619">
        <v>20289</v>
      </c>
      <c r="J10619">
        <v>2002</v>
      </c>
      <c r="K10619">
        <v>12589</v>
      </c>
      <c r="L10619">
        <v>495633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207</v>
      </c>
      <c r="S10619">
        <v>400</v>
      </c>
      <c r="T10619">
        <v>2435</v>
      </c>
      <c r="U10619">
        <v>194086</v>
      </c>
      <c r="V10619">
        <v>2078</v>
      </c>
      <c r="W10619">
        <v>16144</v>
      </c>
      <c r="X10619">
        <v>104068</v>
      </c>
    </row>
    <row r="10620" spans="1:24" x14ac:dyDescent="0.3">
      <c r="A10620">
        <v>10618</v>
      </c>
      <c r="B10620" t="s">
        <v>526</v>
      </c>
      <c r="C10620" s="4">
        <v>44441</v>
      </c>
      <c r="D10620">
        <v>6</v>
      </c>
      <c r="E10620">
        <v>51</v>
      </c>
      <c r="F10620">
        <v>20573</v>
      </c>
      <c r="G10620">
        <v>9</v>
      </c>
      <c r="H10620">
        <v>49</v>
      </c>
      <c r="I10620">
        <v>20298</v>
      </c>
      <c r="J10620">
        <v>1727</v>
      </c>
      <c r="K10620">
        <v>14316</v>
      </c>
      <c r="L10620">
        <v>49736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207</v>
      </c>
      <c r="S10620">
        <v>405</v>
      </c>
      <c r="T10620">
        <v>2417</v>
      </c>
      <c r="U10620">
        <v>194491</v>
      </c>
      <c r="V10620">
        <v>2502</v>
      </c>
      <c r="W10620">
        <v>15345</v>
      </c>
      <c r="X10620">
        <v>106570</v>
      </c>
    </row>
    <row r="10621" spans="1:24" x14ac:dyDescent="0.3">
      <c r="A10621">
        <v>10619</v>
      </c>
      <c r="B10621" t="s">
        <v>526</v>
      </c>
      <c r="C10621" s="4">
        <v>44442</v>
      </c>
      <c r="D10621">
        <v>3</v>
      </c>
      <c r="E10621">
        <v>46</v>
      </c>
      <c r="F10621">
        <v>20576</v>
      </c>
      <c r="G10621">
        <v>1</v>
      </c>
      <c r="H10621">
        <v>40</v>
      </c>
      <c r="I10621">
        <v>20299</v>
      </c>
      <c r="J10621">
        <v>1394</v>
      </c>
      <c r="K10621">
        <v>12258</v>
      </c>
      <c r="L10621">
        <v>498754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207</v>
      </c>
      <c r="S10621">
        <v>362</v>
      </c>
      <c r="T10621">
        <v>2442</v>
      </c>
      <c r="U10621">
        <v>194853</v>
      </c>
      <c r="V10621">
        <v>2378</v>
      </c>
      <c r="W10621">
        <v>15290</v>
      </c>
      <c r="X10621">
        <v>108948</v>
      </c>
    </row>
    <row r="10622" spans="1:24" x14ac:dyDescent="0.3">
      <c r="A10622">
        <v>10620</v>
      </c>
      <c r="B10622" t="s">
        <v>526</v>
      </c>
      <c r="C10622" s="4">
        <v>44443</v>
      </c>
      <c r="D10622">
        <v>2</v>
      </c>
      <c r="E10622">
        <v>34</v>
      </c>
      <c r="F10622">
        <v>20578</v>
      </c>
      <c r="G10622">
        <v>13</v>
      </c>
      <c r="H10622">
        <v>47</v>
      </c>
      <c r="I10622">
        <v>20312</v>
      </c>
      <c r="J10622">
        <v>1260</v>
      </c>
      <c r="K10622">
        <v>12051</v>
      </c>
      <c r="L10622">
        <v>500014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207</v>
      </c>
      <c r="S10622">
        <v>364</v>
      </c>
      <c r="T10622">
        <v>2806</v>
      </c>
      <c r="U10622">
        <v>195217</v>
      </c>
      <c r="V10622">
        <v>2020</v>
      </c>
      <c r="W10622">
        <v>17310</v>
      </c>
      <c r="X10622">
        <v>110968</v>
      </c>
    </row>
    <row r="10623" spans="1:24" x14ac:dyDescent="0.3">
      <c r="A10623">
        <v>10621</v>
      </c>
      <c r="B10623" t="s">
        <v>526</v>
      </c>
      <c r="C10623" s="4">
        <v>44444</v>
      </c>
      <c r="D10623">
        <v>5</v>
      </c>
      <c r="E10623">
        <v>32</v>
      </c>
      <c r="F10623">
        <v>20583</v>
      </c>
      <c r="G10623">
        <v>7</v>
      </c>
      <c r="H10623">
        <v>46</v>
      </c>
      <c r="I10623">
        <v>20319</v>
      </c>
      <c r="J10623">
        <v>1546</v>
      </c>
      <c r="K10623">
        <v>11960</v>
      </c>
      <c r="L10623">
        <v>50156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207</v>
      </c>
      <c r="S10623">
        <v>4</v>
      </c>
      <c r="T10623">
        <v>2450</v>
      </c>
      <c r="U10623">
        <v>195221</v>
      </c>
      <c r="V10623">
        <v>53</v>
      </c>
      <c r="W10623">
        <v>14350</v>
      </c>
      <c r="X10623">
        <v>111021</v>
      </c>
    </row>
    <row r="10624" spans="1:24" x14ac:dyDescent="0.3">
      <c r="A10624">
        <v>10622</v>
      </c>
      <c r="B10624" t="s">
        <v>526</v>
      </c>
      <c r="C10624" s="4">
        <v>44445</v>
      </c>
      <c r="D10624">
        <v>5</v>
      </c>
      <c r="E10624">
        <v>33</v>
      </c>
      <c r="F10624">
        <v>20588</v>
      </c>
      <c r="G10624">
        <v>8</v>
      </c>
      <c r="H10624">
        <v>50</v>
      </c>
      <c r="I10624">
        <v>20327</v>
      </c>
      <c r="J10624">
        <v>1402</v>
      </c>
      <c r="K10624">
        <v>11240</v>
      </c>
      <c r="L10624">
        <v>502962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207</v>
      </c>
      <c r="S10624">
        <v>483</v>
      </c>
      <c r="T10624">
        <v>2431</v>
      </c>
      <c r="U10624">
        <v>195704</v>
      </c>
      <c r="V10624">
        <v>1834</v>
      </c>
      <c r="W10624">
        <v>13359</v>
      </c>
      <c r="X10624">
        <v>112855</v>
      </c>
    </row>
    <row r="10625" spans="1:24" x14ac:dyDescent="0.3">
      <c r="A10625">
        <v>10623</v>
      </c>
      <c r="B10625" t="s">
        <v>526</v>
      </c>
      <c r="C10625" s="4">
        <v>44446</v>
      </c>
      <c r="D10625">
        <v>5</v>
      </c>
      <c r="E10625">
        <v>33</v>
      </c>
      <c r="F10625">
        <v>20593</v>
      </c>
      <c r="G10625">
        <v>11</v>
      </c>
      <c r="H10625">
        <v>54</v>
      </c>
      <c r="I10625">
        <v>20338</v>
      </c>
      <c r="J10625">
        <v>1997</v>
      </c>
      <c r="K10625">
        <v>11328</v>
      </c>
      <c r="L10625">
        <v>504959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207</v>
      </c>
      <c r="S10625">
        <v>429</v>
      </c>
      <c r="T10625">
        <v>2447</v>
      </c>
      <c r="U10625">
        <v>196133</v>
      </c>
      <c r="V10625">
        <v>1696</v>
      </c>
      <c r="W10625">
        <v>12561</v>
      </c>
      <c r="X10625">
        <v>114551</v>
      </c>
    </row>
    <row r="10626" spans="1:24" x14ac:dyDescent="0.3">
      <c r="A10626">
        <v>10624</v>
      </c>
      <c r="B10626" t="s">
        <v>526</v>
      </c>
      <c r="C10626" s="4">
        <v>44447</v>
      </c>
      <c r="D10626">
        <v>0</v>
      </c>
      <c r="E10626">
        <v>26</v>
      </c>
      <c r="F10626">
        <v>20593</v>
      </c>
      <c r="G10626">
        <v>9</v>
      </c>
      <c r="H10626">
        <v>58</v>
      </c>
      <c r="I10626">
        <v>20347</v>
      </c>
      <c r="J10626">
        <v>1633</v>
      </c>
      <c r="K10626">
        <v>10959</v>
      </c>
      <c r="L10626">
        <v>506592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207</v>
      </c>
      <c r="S10626">
        <v>421</v>
      </c>
      <c r="T10626">
        <v>2468</v>
      </c>
      <c r="U10626">
        <v>196554</v>
      </c>
      <c r="V10626">
        <v>1447</v>
      </c>
      <c r="W10626">
        <v>11930</v>
      </c>
      <c r="X10626">
        <v>115998</v>
      </c>
    </row>
    <row r="10627" spans="1:24" x14ac:dyDescent="0.3">
      <c r="A10627">
        <v>10625</v>
      </c>
      <c r="B10627" t="s">
        <v>526</v>
      </c>
      <c r="C10627" s="4">
        <v>44448</v>
      </c>
      <c r="D10627">
        <v>3</v>
      </c>
      <c r="E10627">
        <v>23</v>
      </c>
      <c r="F10627">
        <v>20596</v>
      </c>
      <c r="G10627">
        <v>2</v>
      </c>
      <c r="H10627">
        <v>51</v>
      </c>
      <c r="I10627">
        <v>20349</v>
      </c>
      <c r="J10627">
        <v>1709</v>
      </c>
      <c r="K10627">
        <v>10941</v>
      </c>
      <c r="L10627">
        <v>50830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207</v>
      </c>
      <c r="S10627">
        <v>523</v>
      </c>
      <c r="T10627">
        <v>2586</v>
      </c>
      <c r="U10627">
        <v>197077</v>
      </c>
      <c r="V10627">
        <v>1247</v>
      </c>
      <c r="W10627">
        <v>10675</v>
      </c>
      <c r="X10627">
        <v>117245</v>
      </c>
    </row>
    <row r="10628" spans="1:24" x14ac:dyDescent="0.3">
      <c r="A10628">
        <v>10626</v>
      </c>
      <c r="B10628" t="s">
        <v>526</v>
      </c>
      <c r="C10628" s="4">
        <v>44449</v>
      </c>
      <c r="D10628">
        <v>4</v>
      </c>
      <c r="E10628">
        <v>24</v>
      </c>
      <c r="F10628">
        <v>20600</v>
      </c>
      <c r="G10628">
        <v>5</v>
      </c>
      <c r="H10628">
        <v>55</v>
      </c>
      <c r="I10628">
        <v>20354</v>
      </c>
      <c r="J10628">
        <v>1407</v>
      </c>
      <c r="K10628">
        <v>10954</v>
      </c>
      <c r="L10628">
        <v>509708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207</v>
      </c>
      <c r="S10628">
        <v>415</v>
      </c>
      <c r="T10628">
        <v>2639</v>
      </c>
      <c r="U10628">
        <v>197492</v>
      </c>
      <c r="V10628">
        <v>1243</v>
      </c>
      <c r="W10628">
        <v>9540</v>
      </c>
      <c r="X10628">
        <v>118488</v>
      </c>
    </row>
    <row r="10629" spans="1:24" x14ac:dyDescent="0.3">
      <c r="A10629">
        <v>10627</v>
      </c>
      <c r="B10629" t="s">
        <v>526</v>
      </c>
      <c r="C10629" s="4">
        <v>44450</v>
      </c>
      <c r="D10629">
        <v>1</v>
      </c>
      <c r="E10629">
        <v>23</v>
      </c>
      <c r="F10629">
        <v>20601</v>
      </c>
      <c r="G10629">
        <v>6</v>
      </c>
      <c r="H10629">
        <v>48</v>
      </c>
      <c r="I10629">
        <v>20360</v>
      </c>
      <c r="J10629">
        <v>865</v>
      </c>
      <c r="K10629">
        <v>10559</v>
      </c>
      <c r="L10629">
        <v>510573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207</v>
      </c>
      <c r="S10629">
        <v>327</v>
      </c>
      <c r="T10629">
        <v>2602</v>
      </c>
      <c r="U10629">
        <v>197819</v>
      </c>
      <c r="V10629">
        <v>1123</v>
      </c>
      <c r="W10629">
        <v>8643</v>
      </c>
      <c r="X10629">
        <v>119611</v>
      </c>
    </row>
    <row r="10630" spans="1:24" x14ac:dyDescent="0.3">
      <c r="A10630">
        <v>10628</v>
      </c>
      <c r="B10630" t="s">
        <v>526</v>
      </c>
      <c r="C10630" s="4">
        <v>44451</v>
      </c>
      <c r="D10630">
        <v>3</v>
      </c>
      <c r="E10630">
        <v>21</v>
      </c>
      <c r="F10630">
        <v>20604</v>
      </c>
      <c r="G10630">
        <v>7</v>
      </c>
      <c r="H10630">
        <v>48</v>
      </c>
      <c r="I10630">
        <v>20367</v>
      </c>
      <c r="J10630">
        <v>1084</v>
      </c>
      <c r="K10630">
        <v>10097</v>
      </c>
      <c r="L10630">
        <v>511657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207</v>
      </c>
      <c r="S10630">
        <v>0</v>
      </c>
      <c r="T10630">
        <v>2598</v>
      </c>
      <c r="U10630">
        <v>197819</v>
      </c>
      <c r="V10630">
        <v>0</v>
      </c>
      <c r="W10630">
        <v>8590</v>
      </c>
      <c r="X10630">
        <v>119611</v>
      </c>
    </row>
    <row r="10631" spans="1:24" x14ac:dyDescent="0.3">
      <c r="A10631">
        <v>10629</v>
      </c>
      <c r="B10631" t="s">
        <v>526</v>
      </c>
      <c r="C10631" s="4">
        <v>44452</v>
      </c>
      <c r="D10631">
        <v>4</v>
      </c>
      <c r="E10631">
        <v>20</v>
      </c>
      <c r="F10631">
        <v>20608</v>
      </c>
      <c r="G10631">
        <v>4</v>
      </c>
      <c r="H10631">
        <v>44</v>
      </c>
      <c r="I10631">
        <v>20371</v>
      </c>
      <c r="J10631">
        <v>1898</v>
      </c>
      <c r="K10631">
        <v>10593</v>
      </c>
      <c r="L10631">
        <v>513555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207</v>
      </c>
      <c r="S10631">
        <v>379</v>
      </c>
      <c r="T10631">
        <v>2494</v>
      </c>
      <c r="U10631">
        <v>198198</v>
      </c>
      <c r="V10631">
        <v>1873</v>
      </c>
      <c r="W10631">
        <v>8629</v>
      </c>
      <c r="X10631">
        <v>121484</v>
      </c>
    </row>
    <row r="10632" spans="1:24" x14ac:dyDescent="0.3">
      <c r="A10632">
        <v>10630</v>
      </c>
      <c r="B10632" t="s">
        <v>526</v>
      </c>
      <c r="C10632" s="4">
        <v>44453</v>
      </c>
      <c r="D10632">
        <v>8</v>
      </c>
      <c r="E10632">
        <v>23</v>
      </c>
      <c r="F10632">
        <v>20616</v>
      </c>
      <c r="G10632">
        <v>2</v>
      </c>
      <c r="H10632">
        <v>35</v>
      </c>
      <c r="I10632">
        <v>20373</v>
      </c>
      <c r="J10632">
        <v>1536</v>
      </c>
      <c r="K10632">
        <v>10132</v>
      </c>
      <c r="L10632">
        <v>515091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207</v>
      </c>
      <c r="S10632">
        <v>454</v>
      </c>
      <c r="T10632">
        <v>2519</v>
      </c>
      <c r="U10632">
        <v>198652</v>
      </c>
      <c r="V10632">
        <v>1714</v>
      </c>
      <c r="W10632">
        <v>8647</v>
      </c>
      <c r="X10632">
        <v>123198</v>
      </c>
    </row>
    <row r="10633" spans="1:24" x14ac:dyDescent="0.3">
      <c r="A10633">
        <v>10631</v>
      </c>
      <c r="B10633" t="s">
        <v>526</v>
      </c>
      <c r="C10633" s="4">
        <v>44454</v>
      </c>
      <c r="D10633">
        <v>9</v>
      </c>
      <c r="E10633">
        <v>32</v>
      </c>
      <c r="F10633">
        <v>20625</v>
      </c>
      <c r="G10633">
        <v>5</v>
      </c>
      <c r="H10633">
        <v>31</v>
      </c>
      <c r="I10633">
        <v>20378</v>
      </c>
      <c r="J10633">
        <v>1875</v>
      </c>
      <c r="K10633">
        <v>10374</v>
      </c>
      <c r="L10633">
        <v>516966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207</v>
      </c>
      <c r="S10633">
        <v>384</v>
      </c>
      <c r="T10633">
        <v>2482</v>
      </c>
      <c r="U10633">
        <v>199036</v>
      </c>
      <c r="V10633">
        <v>1402</v>
      </c>
      <c r="W10633">
        <v>8602</v>
      </c>
      <c r="X10633">
        <v>124600</v>
      </c>
    </row>
    <row r="10634" spans="1:24" x14ac:dyDescent="0.3">
      <c r="A10634">
        <v>10632</v>
      </c>
      <c r="B10634" t="s">
        <v>526</v>
      </c>
      <c r="C10634" s="4">
        <v>44455</v>
      </c>
      <c r="D10634">
        <v>6</v>
      </c>
      <c r="E10634">
        <v>35</v>
      </c>
      <c r="F10634">
        <v>20631</v>
      </c>
      <c r="G10634">
        <v>5</v>
      </c>
      <c r="H10634">
        <v>34</v>
      </c>
      <c r="I10634">
        <v>20383</v>
      </c>
      <c r="J10634">
        <v>1138</v>
      </c>
      <c r="K10634">
        <v>9803</v>
      </c>
      <c r="L10634">
        <v>518104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207</v>
      </c>
      <c r="S10634">
        <v>842</v>
      </c>
      <c r="T10634">
        <v>2801</v>
      </c>
      <c r="U10634">
        <v>199878</v>
      </c>
      <c r="V10634">
        <v>1657</v>
      </c>
      <c r="W10634">
        <v>9012</v>
      </c>
      <c r="X10634">
        <v>126257</v>
      </c>
    </row>
    <row r="10635" spans="1:24" x14ac:dyDescent="0.3">
      <c r="A10635">
        <v>10633</v>
      </c>
      <c r="B10635" t="s">
        <v>526</v>
      </c>
      <c r="C10635" s="4">
        <v>44456</v>
      </c>
      <c r="D10635">
        <v>71</v>
      </c>
      <c r="E10635">
        <v>102</v>
      </c>
      <c r="F10635">
        <v>20702</v>
      </c>
      <c r="G10635">
        <v>3</v>
      </c>
      <c r="H10635">
        <v>32</v>
      </c>
      <c r="I10635">
        <v>20386</v>
      </c>
      <c r="J10635">
        <v>1755</v>
      </c>
      <c r="K10635">
        <v>10151</v>
      </c>
      <c r="L10635">
        <v>519859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207</v>
      </c>
      <c r="S10635">
        <v>359</v>
      </c>
      <c r="T10635">
        <v>2745</v>
      </c>
      <c r="U10635">
        <v>200237</v>
      </c>
      <c r="V10635">
        <v>1047</v>
      </c>
      <c r="W10635">
        <v>8816</v>
      </c>
      <c r="X10635">
        <v>127304</v>
      </c>
    </row>
    <row r="10636" spans="1:24" x14ac:dyDescent="0.3">
      <c r="A10636">
        <v>10634</v>
      </c>
      <c r="B10636" t="s">
        <v>526</v>
      </c>
      <c r="C10636" s="4">
        <v>44457</v>
      </c>
      <c r="D10636">
        <v>0</v>
      </c>
      <c r="E10636">
        <v>101</v>
      </c>
      <c r="F10636">
        <v>20702</v>
      </c>
      <c r="G10636">
        <v>0</v>
      </c>
      <c r="H10636">
        <v>26</v>
      </c>
      <c r="I10636">
        <v>20386</v>
      </c>
      <c r="J10636">
        <v>918</v>
      </c>
      <c r="K10636">
        <v>10204</v>
      </c>
      <c r="L10636">
        <v>520777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207</v>
      </c>
      <c r="S10636">
        <v>517</v>
      </c>
      <c r="T10636">
        <v>2935</v>
      </c>
      <c r="U10636">
        <v>200754</v>
      </c>
      <c r="V10636">
        <v>937</v>
      </c>
      <c r="W10636">
        <v>8630</v>
      </c>
      <c r="X10636">
        <v>128241</v>
      </c>
    </row>
    <row r="10637" spans="1:24" x14ac:dyDescent="0.3">
      <c r="A10637">
        <v>10635</v>
      </c>
      <c r="B10637" t="s">
        <v>526</v>
      </c>
      <c r="C10637" s="4">
        <v>44458</v>
      </c>
      <c r="D10637">
        <v>28</v>
      </c>
      <c r="E10637">
        <v>126</v>
      </c>
      <c r="F10637">
        <v>20730</v>
      </c>
      <c r="G10637">
        <v>3</v>
      </c>
      <c r="H10637">
        <v>22</v>
      </c>
      <c r="I10637">
        <v>20389</v>
      </c>
      <c r="J10637">
        <v>1864</v>
      </c>
      <c r="K10637">
        <v>10984</v>
      </c>
      <c r="L10637">
        <v>522641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207</v>
      </c>
      <c r="S10637">
        <v>0</v>
      </c>
      <c r="T10637">
        <v>2935</v>
      </c>
      <c r="U10637">
        <v>200754</v>
      </c>
      <c r="V10637">
        <v>0</v>
      </c>
      <c r="W10637">
        <v>8630</v>
      </c>
      <c r="X10637">
        <v>128241</v>
      </c>
    </row>
    <row r="10638" spans="1:24" x14ac:dyDescent="0.3">
      <c r="A10638">
        <v>10636</v>
      </c>
      <c r="B10638" t="s">
        <v>526</v>
      </c>
      <c r="C10638" s="4">
        <v>44459</v>
      </c>
      <c r="D10638">
        <v>7</v>
      </c>
      <c r="E10638">
        <v>129</v>
      </c>
      <c r="F10638">
        <v>20737</v>
      </c>
      <c r="G10638">
        <v>3</v>
      </c>
      <c r="H10638">
        <v>21</v>
      </c>
      <c r="I10638">
        <v>20392</v>
      </c>
      <c r="J10638">
        <v>2150</v>
      </c>
      <c r="K10638">
        <v>11236</v>
      </c>
      <c r="L10638">
        <v>524791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207</v>
      </c>
      <c r="S10638">
        <v>472</v>
      </c>
      <c r="T10638">
        <v>3028</v>
      </c>
      <c r="U10638">
        <v>201226</v>
      </c>
      <c r="V10638">
        <v>1016</v>
      </c>
      <c r="W10638">
        <v>7773</v>
      </c>
      <c r="X10638">
        <v>129257</v>
      </c>
    </row>
    <row r="10639" spans="1:24" x14ac:dyDescent="0.3">
      <c r="A10639">
        <v>10637</v>
      </c>
      <c r="B10639" t="s">
        <v>526</v>
      </c>
      <c r="C10639" s="4">
        <v>44460</v>
      </c>
      <c r="D10639">
        <v>6</v>
      </c>
      <c r="E10639">
        <v>127</v>
      </c>
      <c r="F10639">
        <v>20743</v>
      </c>
      <c r="G10639">
        <v>0</v>
      </c>
      <c r="H10639">
        <v>19</v>
      </c>
      <c r="I10639">
        <v>20392</v>
      </c>
      <c r="J10639">
        <v>2260</v>
      </c>
      <c r="K10639">
        <v>11960</v>
      </c>
      <c r="L10639">
        <v>527051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207</v>
      </c>
      <c r="S10639">
        <v>678</v>
      </c>
      <c r="T10639">
        <v>3252</v>
      </c>
      <c r="U10639">
        <v>201904</v>
      </c>
      <c r="V10639">
        <v>878</v>
      </c>
      <c r="W10639">
        <v>6937</v>
      </c>
      <c r="X10639">
        <v>130135</v>
      </c>
    </row>
    <row r="10640" spans="1:24" x14ac:dyDescent="0.3">
      <c r="A10640">
        <v>10638</v>
      </c>
      <c r="B10640" t="s">
        <v>526</v>
      </c>
      <c r="C10640" s="4">
        <v>44461</v>
      </c>
      <c r="D10640">
        <v>7</v>
      </c>
      <c r="E10640">
        <v>125</v>
      </c>
      <c r="F10640">
        <v>20750</v>
      </c>
      <c r="G10640">
        <v>3</v>
      </c>
      <c r="H10640">
        <v>17</v>
      </c>
      <c r="I10640">
        <v>20395</v>
      </c>
      <c r="J10640">
        <v>1927</v>
      </c>
      <c r="K10640">
        <v>12012</v>
      </c>
      <c r="L10640">
        <v>528978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207</v>
      </c>
      <c r="S10640">
        <v>561</v>
      </c>
      <c r="T10640">
        <v>3429</v>
      </c>
      <c r="U10640">
        <v>202465</v>
      </c>
      <c r="V10640">
        <v>924</v>
      </c>
      <c r="W10640">
        <v>6459</v>
      </c>
      <c r="X10640">
        <v>131059</v>
      </c>
    </row>
    <row r="10641" spans="1:24" x14ac:dyDescent="0.3">
      <c r="A10641">
        <v>10639</v>
      </c>
      <c r="B10641" t="s">
        <v>526</v>
      </c>
      <c r="C10641" s="4">
        <v>44462</v>
      </c>
      <c r="D10641">
        <v>21</v>
      </c>
      <c r="E10641">
        <v>140</v>
      </c>
      <c r="F10641">
        <v>20771</v>
      </c>
      <c r="G10641">
        <v>5</v>
      </c>
      <c r="H10641">
        <v>17</v>
      </c>
      <c r="I10641">
        <v>20400</v>
      </c>
      <c r="J10641">
        <v>1620</v>
      </c>
      <c r="K10641">
        <v>12494</v>
      </c>
      <c r="L10641">
        <v>530598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207</v>
      </c>
      <c r="S10641">
        <v>383</v>
      </c>
      <c r="T10641">
        <v>2970</v>
      </c>
      <c r="U10641">
        <v>202848</v>
      </c>
      <c r="V10641">
        <v>949</v>
      </c>
      <c r="W10641">
        <v>5751</v>
      </c>
      <c r="X10641">
        <v>132008</v>
      </c>
    </row>
    <row r="10642" spans="1:24" x14ac:dyDescent="0.3">
      <c r="A10642">
        <v>10640</v>
      </c>
      <c r="B10642" t="s">
        <v>526</v>
      </c>
      <c r="C10642" s="4">
        <v>44463</v>
      </c>
      <c r="D10642">
        <v>5</v>
      </c>
      <c r="E10642">
        <v>74</v>
      </c>
      <c r="F10642">
        <v>20776</v>
      </c>
      <c r="G10642">
        <v>5</v>
      </c>
      <c r="H10642">
        <v>19</v>
      </c>
      <c r="I10642">
        <v>20405</v>
      </c>
      <c r="J10642">
        <v>1521</v>
      </c>
      <c r="K10642">
        <v>12260</v>
      </c>
      <c r="L10642">
        <v>532119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207</v>
      </c>
      <c r="S10642">
        <v>389</v>
      </c>
      <c r="T10642">
        <v>3000</v>
      </c>
      <c r="U10642">
        <v>203237</v>
      </c>
      <c r="V10642">
        <v>772</v>
      </c>
      <c r="W10642">
        <v>5476</v>
      </c>
      <c r="X10642">
        <v>132780</v>
      </c>
    </row>
    <row r="10643" spans="1:24" x14ac:dyDescent="0.3">
      <c r="A10643">
        <v>10641</v>
      </c>
      <c r="B10643" t="s">
        <v>526</v>
      </c>
      <c r="C10643" s="4">
        <v>44464</v>
      </c>
      <c r="D10643">
        <v>2</v>
      </c>
      <c r="E10643">
        <v>76</v>
      </c>
      <c r="F10643">
        <v>20778</v>
      </c>
      <c r="G10643">
        <v>9</v>
      </c>
      <c r="H10643">
        <v>28</v>
      </c>
      <c r="I10643">
        <v>20414</v>
      </c>
      <c r="J10643">
        <v>960</v>
      </c>
      <c r="K10643">
        <v>12302</v>
      </c>
      <c r="L10643">
        <v>533079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207</v>
      </c>
      <c r="S10643">
        <v>344</v>
      </c>
      <c r="T10643">
        <v>2827</v>
      </c>
      <c r="U10643">
        <v>203581</v>
      </c>
      <c r="V10643">
        <v>630</v>
      </c>
      <c r="W10643">
        <v>5169</v>
      </c>
      <c r="X10643">
        <v>133410</v>
      </c>
    </row>
    <row r="10644" spans="1:24" x14ac:dyDescent="0.3">
      <c r="A10644">
        <v>10642</v>
      </c>
      <c r="B10644" t="s">
        <v>526</v>
      </c>
      <c r="C10644" s="4">
        <v>44465</v>
      </c>
      <c r="D10644">
        <v>3</v>
      </c>
      <c r="E10644">
        <v>51</v>
      </c>
      <c r="F10644">
        <v>20781</v>
      </c>
      <c r="G10644">
        <v>4</v>
      </c>
      <c r="H10644">
        <v>29</v>
      </c>
      <c r="I10644">
        <v>20418</v>
      </c>
      <c r="J10644">
        <v>767</v>
      </c>
      <c r="K10644">
        <v>11205</v>
      </c>
      <c r="L10644">
        <v>533846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207</v>
      </c>
      <c r="S10644">
        <v>0</v>
      </c>
      <c r="T10644">
        <v>2827</v>
      </c>
      <c r="U10644">
        <v>203581</v>
      </c>
      <c r="V10644">
        <v>0</v>
      </c>
      <c r="W10644">
        <v>5169</v>
      </c>
      <c r="X10644">
        <v>133410</v>
      </c>
    </row>
    <row r="10645" spans="1:24" x14ac:dyDescent="0.3">
      <c r="A10645">
        <v>10643</v>
      </c>
      <c r="B10645" t="s">
        <v>526</v>
      </c>
      <c r="C10645" s="4">
        <v>44466</v>
      </c>
      <c r="D10645">
        <v>5</v>
      </c>
      <c r="E10645">
        <v>49</v>
      </c>
      <c r="F10645">
        <v>20786</v>
      </c>
      <c r="G10645">
        <v>13</v>
      </c>
      <c r="H10645">
        <v>39</v>
      </c>
      <c r="I10645">
        <v>20431</v>
      </c>
      <c r="J10645">
        <v>1057</v>
      </c>
      <c r="K10645">
        <v>10112</v>
      </c>
      <c r="L10645">
        <v>534903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207</v>
      </c>
      <c r="S10645">
        <v>320</v>
      </c>
      <c r="T10645">
        <v>2675</v>
      </c>
      <c r="U10645">
        <v>203901</v>
      </c>
      <c r="V10645">
        <v>747</v>
      </c>
      <c r="W10645">
        <v>4900</v>
      </c>
      <c r="X10645">
        <v>134157</v>
      </c>
    </row>
    <row r="10646" spans="1:24" x14ac:dyDescent="0.3">
      <c r="A10646">
        <v>10644</v>
      </c>
      <c r="B10646" t="s">
        <v>526</v>
      </c>
      <c r="C10646" s="4">
        <v>44467</v>
      </c>
      <c r="D10646">
        <v>2</v>
      </c>
      <c r="E10646">
        <v>45</v>
      </c>
      <c r="F10646">
        <v>20788</v>
      </c>
      <c r="G10646">
        <v>56</v>
      </c>
      <c r="H10646">
        <v>95</v>
      </c>
      <c r="I10646">
        <v>20487</v>
      </c>
      <c r="J10646">
        <v>910</v>
      </c>
      <c r="K10646">
        <v>8762</v>
      </c>
      <c r="L10646">
        <v>535813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207</v>
      </c>
      <c r="S10646">
        <v>432</v>
      </c>
      <c r="T10646">
        <v>2429</v>
      </c>
      <c r="U10646">
        <v>204333</v>
      </c>
      <c r="V10646">
        <v>923</v>
      </c>
      <c r="W10646">
        <v>4945</v>
      </c>
      <c r="X10646">
        <v>135080</v>
      </c>
    </row>
    <row r="10647" spans="1:24" x14ac:dyDescent="0.3">
      <c r="A10647">
        <v>10645</v>
      </c>
      <c r="B10647" t="s">
        <v>526</v>
      </c>
      <c r="C10647" s="4">
        <v>44468</v>
      </c>
      <c r="D10647">
        <v>7</v>
      </c>
      <c r="E10647">
        <v>45</v>
      </c>
      <c r="F10647">
        <v>20795</v>
      </c>
      <c r="G10647">
        <v>28</v>
      </c>
      <c r="H10647">
        <v>120</v>
      </c>
      <c r="I10647">
        <v>20515</v>
      </c>
      <c r="J10647">
        <v>868</v>
      </c>
      <c r="K10647">
        <v>7703</v>
      </c>
      <c r="L10647">
        <v>536681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207</v>
      </c>
      <c r="S10647">
        <v>409</v>
      </c>
      <c r="T10647">
        <v>2277</v>
      </c>
      <c r="U10647">
        <v>204742</v>
      </c>
      <c r="V10647">
        <v>1654</v>
      </c>
      <c r="W10647">
        <v>5675</v>
      </c>
      <c r="X10647">
        <v>136734</v>
      </c>
    </row>
    <row r="10648" spans="1:24" x14ac:dyDescent="0.3">
      <c r="A10648">
        <v>10646</v>
      </c>
      <c r="B10648" t="s">
        <v>526</v>
      </c>
      <c r="C10648" s="4">
        <v>44469</v>
      </c>
      <c r="D10648">
        <v>8</v>
      </c>
      <c r="E10648">
        <v>32</v>
      </c>
      <c r="F10648">
        <v>20803</v>
      </c>
      <c r="G10648">
        <v>13</v>
      </c>
      <c r="H10648">
        <v>128</v>
      </c>
      <c r="I10648">
        <v>20528</v>
      </c>
      <c r="J10648">
        <v>793</v>
      </c>
      <c r="K10648">
        <v>6876</v>
      </c>
      <c r="L10648">
        <v>537474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207</v>
      </c>
      <c r="S10648">
        <v>542</v>
      </c>
      <c r="T10648">
        <v>2436</v>
      </c>
      <c r="U10648">
        <v>205284</v>
      </c>
      <c r="V10648">
        <v>1209</v>
      </c>
      <c r="W10648">
        <v>5935</v>
      </c>
      <c r="X10648">
        <v>137943</v>
      </c>
    </row>
    <row r="10649" spans="1:24" x14ac:dyDescent="0.3">
      <c r="A10649">
        <v>10647</v>
      </c>
      <c r="B10649" t="s">
        <v>526</v>
      </c>
      <c r="C10649" s="4">
        <v>44470</v>
      </c>
      <c r="D10649">
        <v>6</v>
      </c>
      <c r="E10649">
        <v>33</v>
      </c>
      <c r="F10649">
        <v>20809</v>
      </c>
      <c r="G10649">
        <v>6</v>
      </c>
      <c r="H10649">
        <v>129</v>
      </c>
      <c r="I10649">
        <v>20534</v>
      </c>
      <c r="J10649">
        <v>0</v>
      </c>
      <c r="K10649">
        <v>5355</v>
      </c>
      <c r="L10649">
        <v>537474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207</v>
      </c>
      <c r="S10649">
        <v>249</v>
      </c>
      <c r="T10649">
        <v>2296</v>
      </c>
      <c r="U10649">
        <v>205533</v>
      </c>
      <c r="V10649">
        <v>711</v>
      </c>
      <c r="W10649">
        <v>5874</v>
      </c>
      <c r="X10649">
        <v>138654</v>
      </c>
    </row>
    <row r="10650" spans="1:24" x14ac:dyDescent="0.3">
      <c r="A10650">
        <v>10648</v>
      </c>
      <c r="B10650" t="s">
        <v>526</v>
      </c>
      <c r="C10650" s="4">
        <v>44471</v>
      </c>
      <c r="D10650">
        <v>3</v>
      </c>
      <c r="E10650">
        <v>34</v>
      </c>
      <c r="F10650">
        <v>20812</v>
      </c>
      <c r="G10650">
        <v>7</v>
      </c>
      <c r="H10650">
        <v>127</v>
      </c>
      <c r="I10650">
        <v>20541</v>
      </c>
      <c r="J10650">
        <v>41230</v>
      </c>
      <c r="K10650">
        <v>45625</v>
      </c>
      <c r="L10650">
        <v>578704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207</v>
      </c>
      <c r="S10650">
        <v>22</v>
      </c>
      <c r="T10650">
        <v>1974</v>
      </c>
      <c r="U10650">
        <v>205555</v>
      </c>
      <c r="V10650">
        <v>109</v>
      </c>
      <c r="W10650">
        <v>5353</v>
      </c>
      <c r="X10650">
        <v>138763</v>
      </c>
    </row>
    <row r="10651" spans="1:24" x14ac:dyDescent="0.3">
      <c r="A10651">
        <v>10649</v>
      </c>
      <c r="B10651" t="s">
        <v>526</v>
      </c>
      <c r="C10651" s="4">
        <v>44472</v>
      </c>
      <c r="D10651">
        <v>10</v>
      </c>
      <c r="E10651">
        <v>41</v>
      </c>
      <c r="F10651">
        <v>20822</v>
      </c>
      <c r="G10651">
        <v>22</v>
      </c>
      <c r="H10651">
        <v>145</v>
      </c>
      <c r="I10651">
        <v>20563</v>
      </c>
      <c r="J10651">
        <v>-39273</v>
      </c>
      <c r="K10651">
        <v>5585</v>
      </c>
      <c r="L10651">
        <v>539431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207</v>
      </c>
      <c r="S10651">
        <v>0</v>
      </c>
      <c r="T10651">
        <v>1974</v>
      </c>
      <c r="U10651">
        <v>205555</v>
      </c>
      <c r="V10651">
        <v>0</v>
      </c>
      <c r="W10651">
        <v>5353</v>
      </c>
      <c r="X10651">
        <v>138763</v>
      </c>
    </row>
    <row r="10652" spans="1:24" x14ac:dyDescent="0.3">
      <c r="A10652">
        <v>10650</v>
      </c>
      <c r="B10652" t="s">
        <v>526</v>
      </c>
      <c r="C10652" s="4">
        <v>44473</v>
      </c>
      <c r="D10652">
        <v>3</v>
      </c>
      <c r="E10652">
        <v>39</v>
      </c>
      <c r="F10652">
        <v>20825</v>
      </c>
      <c r="G10652">
        <v>5</v>
      </c>
      <c r="H10652">
        <v>137</v>
      </c>
      <c r="I10652">
        <v>20568</v>
      </c>
      <c r="J10652">
        <v>513</v>
      </c>
      <c r="K10652">
        <v>5041</v>
      </c>
      <c r="L10652">
        <v>539944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207</v>
      </c>
      <c r="S10652">
        <v>353</v>
      </c>
      <c r="T10652">
        <v>2007</v>
      </c>
      <c r="U10652">
        <v>205908</v>
      </c>
      <c r="V10652">
        <v>977</v>
      </c>
      <c r="W10652">
        <v>5583</v>
      </c>
      <c r="X10652">
        <v>139740</v>
      </c>
    </row>
    <row r="10653" spans="1:24" x14ac:dyDescent="0.3">
      <c r="A10653">
        <v>10651</v>
      </c>
      <c r="B10653" t="s">
        <v>526</v>
      </c>
      <c r="C10653" s="4">
        <v>44474</v>
      </c>
      <c r="D10653">
        <v>5</v>
      </c>
      <c r="E10653">
        <v>42</v>
      </c>
      <c r="F10653">
        <v>20830</v>
      </c>
      <c r="G10653">
        <v>3</v>
      </c>
      <c r="H10653">
        <v>84</v>
      </c>
      <c r="I10653">
        <v>20571</v>
      </c>
      <c r="J10653">
        <v>896</v>
      </c>
      <c r="K10653">
        <v>5027</v>
      </c>
      <c r="L10653">
        <v>54084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207</v>
      </c>
      <c r="S10653">
        <v>181</v>
      </c>
      <c r="T10653">
        <v>1756</v>
      </c>
      <c r="U10653">
        <v>206089</v>
      </c>
      <c r="V10653">
        <v>808</v>
      </c>
      <c r="W10653">
        <v>5468</v>
      </c>
      <c r="X10653">
        <v>140548</v>
      </c>
    </row>
    <row r="10654" spans="1:24" x14ac:dyDescent="0.3">
      <c r="A10654">
        <v>10652</v>
      </c>
      <c r="B10654" t="s">
        <v>526</v>
      </c>
      <c r="C10654" s="4">
        <v>44475</v>
      </c>
      <c r="D10654">
        <v>1</v>
      </c>
      <c r="E10654">
        <v>36</v>
      </c>
      <c r="F10654">
        <v>20831</v>
      </c>
      <c r="G10654">
        <v>3</v>
      </c>
      <c r="H10654">
        <v>59</v>
      </c>
      <c r="I10654">
        <v>20574</v>
      </c>
      <c r="J10654">
        <v>625</v>
      </c>
      <c r="K10654">
        <v>4784</v>
      </c>
      <c r="L10654">
        <v>541465</v>
      </c>
      <c r="M10654">
        <v>0</v>
      </c>
      <c r="N10654">
        <v>0</v>
      </c>
      <c r="O10654">
        <v>0</v>
      </c>
      <c r="P10654">
        <v>1</v>
      </c>
      <c r="Q10654">
        <v>1</v>
      </c>
      <c r="R10654">
        <v>208</v>
      </c>
      <c r="S10654">
        <v>312</v>
      </c>
      <c r="T10654">
        <v>1659</v>
      </c>
      <c r="U10654">
        <v>206401</v>
      </c>
      <c r="V10654">
        <v>583</v>
      </c>
      <c r="W10654">
        <v>4397</v>
      </c>
      <c r="X10654">
        <v>141131</v>
      </c>
    </row>
    <row r="10655" spans="1:24" x14ac:dyDescent="0.3">
      <c r="A10655">
        <v>10653</v>
      </c>
      <c r="B10655" t="s">
        <v>526</v>
      </c>
      <c r="C10655" s="4">
        <v>44476</v>
      </c>
      <c r="D10655">
        <v>12</v>
      </c>
      <c r="E10655">
        <v>40</v>
      </c>
      <c r="F10655">
        <v>20843</v>
      </c>
      <c r="G10655">
        <v>4</v>
      </c>
      <c r="H10655">
        <v>50</v>
      </c>
      <c r="I10655">
        <v>20578</v>
      </c>
      <c r="J10655">
        <v>1003</v>
      </c>
      <c r="K10655">
        <v>4994</v>
      </c>
      <c r="L10655">
        <v>542468</v>
      </c>
      <c r="M10655">
        <v>0</v>
      </c>
      <c r="N10655">
        <v>0</v>
      </c>
      <c r="O10655">
        <v>0</v>
      </c>
      <c r="P10655">
        <v>0</v>
      </c>
      <c r="Q10655">
        <v>1</v>
      </c>
      <c r="R10655">
        <v>208</v>
      </c>
      <c r="S10655">
        <v>198</v>
      </c>
      <c r="T10655">
        <v>1315</v>
      </c>
      <c r="U10655">
        <v>206599</v>
      </c>
      <c r="V10655">
        <v>915</v>
      </c>
      <c r="W10655">
        <v>4103</v>
      </c>
      <c r="X10655">
        <v>142046</v>
      </c>
    </row>
    <row r="10656" spans="1:24" x14ac:dyDescent="0.3">
      <c r="A10656">
        <v>10654</v>
      </c>
      <c r="B10656" t="s">
        <v>526</v>
      </c>
      <c r="C10656" s="4">
        <v>44477</v>
      </c>
      <c r="D10656">
        <v>5</v>
      </c>
      <c r="E10656">
        <v>39</v>
      </c>
      <c r="F10656">
        <v>20848</v>
      </c>
      <c r="G10656">
        <v>2</v>
      </c>
      <c r="H10656">
        <v>46</v>
      </c>
      <c r="I10656">
        <v>20580</v>
      </c>
      <c r="J10656">
        <v>811</v>
      </c>
      <c r="K10656">
        <v>5805</v>
      </c>
      <c r="L10656">
        <v>543279</v>
      </c>
      <c r="M10656">
        <v>0</v>
      </c>
      <c r="N10656">
        <v>0</v>
      </c>
      <c r="O10656">
        <v>0</v>
      </c>
      <c r="P10656">
        <v>0</v>
      </c>
      <c r="Q10656">
        <v>1</v>
      </c>
      <c r="R10656">
        <v>208</v>
      </c>
      <c r="S10656">
        <v>206</v>
      </c>
      <c r="T10656">
        <v>1272</v>
      </c>
      <c r="U10656">
        <v>206805</v>
      </c>
      <c r="V10656">
        <v>1184</v>
      </c>
      <c r="W10656">
        <v>4576</v>
      </c>
      <c r="X10656">
        <v>143230</v>
      </c>
    </row>
    <row r="10657" spans="1:24" x14ac:dyDescent="0.3">
      <c r="A10657">
        <v>10655</v>
      </c>
      <c r="B10657" t="s">
        <v>526</v>
      </c>
      <c r="C10657" s="4">
        <v>44478</v>
      </c>
      <c r="D10657">
        <v>1</v>
      </c>
      <c r="E10657">
        <v>37</v>
      </c>
      <c r="F10657">
        <v>20849</v>
      </c>
      <c r="G10657">
        <v>6</v>
      </c>
      <c r="H10657">
        <v>45</v>
      </c>
      <c r="I10657">
        <v>20586</v>
      </c>
      <c r="J10657">
        <v>403</v>
      </c>
      <c r="K10657">
        <v>-35022</v>
      </c>
      <c r="L10657">
        <v>543682</v>
      </c>
      <c r="M10657">
        <v>0</v>
      </c>
      <c r="N10657">
        <v>0</v>
      </c>
      <c r="O10657">
        <v>0</v>
      </c>
      <c r="P10657">
        <v>0</v>
      </c>
      <c r="Q10657">
        <v>1</v>
      </c>
      <c r="R10657">
        <v>208</v>
      </c>
      <c r="S10657">
        <v>154</v>
      </c>
      <c r="T10657">
        <v>1404</v>
      </c>
      <c r="U10657">
        <v>206959</v>
      </c>
      <c r="V10657">
        <v>639</v>
      </c>
      <c r="W10657">
        <v>5106</v>
      </c>
      <c r="X10657">
        <v>143869</v>
      </c>
    </row>
    <row r="10658" spans="1:24" x14ac:dyDescent="0.3">
      <c r="A10658">
        <v>10656</v>
      </c>
      <c r="B10658" t="s">
        <v>526</v>
      </c>
      <c r="C10658" s="4">
        <v>44479</v>
      </c>
      <c r="D10658">
        <v>3</v>
      </c>
      <c r="E10658">
        <v>30</v>
      </c>
      <c r="F10658">
        <v>20852</v>
      </c>
      <c r="G10658">
        <v>6</v>
      </c>
      <c r="H10658">
        <v>29</v>
      </c>
      <c r="I10658">
        <v>20592</v>
      </c>
      <c r="J10658">
        <v>579</v>
      </c>
      <c r="K10658">
        <v>4830</v>
      </c>
      <c r="L10658">
        <v>544261</v>
      </c>
      <c r="M10658">
        <v>0</v>
      </c>
      <c r="N10658">
        <v>0</v>
      </c>
      <c r="O10658">
        <v>0</v>
      </c>
      <c r="P10658">
        <v>0</v>
      </c>
      <c r="Q10658">
        <v>1</v>
      </c>
      <c r="R10658">
        <v>208</v>
      </c>
      <c r="S10658">
        <v>7</v>
      </c>
      <c r="T10658">
        <v>1411</v>
      </c>
      <c r="U10658">
        <v>206966</v>
      </c>
      <c r="V10658">
        <v>14</v>
      </c>
      <c r="W10658">
        <v>5120</v>
      </c>
      <c r="X10658">
        <v>143883</v>
      </c>
    </row>
    <row r="10659" spans="1:24" x14ac:dyDescent="0.3">
      <c r="A10659">
        <v>10657</v>
      </c>
      <c r="B10659" t="s">
        <v>526</v>
      </c>
      <c r="C10659" s="4">
        <v>44480</v>
      </c>
      <c r="D10659">
        <v>1</v>
      </c>
      <c r="E10659">
        <v>28</v>
      </c>
      <c r="F10659">
        <v>20853</v>
      </c>
      <c r="G10659">
        <v>7</v>
      </c>
      <c r="H10659">
        <v>31</v>
      </c>
      <c r="I10659">
        <v>20599</v>
      </c>
      <c r="J10659">
        <v>638</v>
      </c>
      <c r="K10659">
        <v>4955</v>
      </c>
      <c r="L10659">
        <v>544899</v>
      </c>
      <c r="M10659">
        <v>0</v>
      </c>
      <c r="N10659">
        <v>0</v>
      </c>
      <c r="O10659">
        <v>0</v>
      </c>
      <c r="P10659">
        <v>0</v>
      </c>
      <c r="Q10659">
        <v>1</v>
      </c>
      <c r="R10659">
        <v>208</v>
      </c>
      <c r="S10659">
        <v>161</v>
      </c>
      <c r="T10659">
        <v>1219</v>
      </c>
      <c r="U10659">
        <v>207127</v>
      </c>
      <c r="V10659">
        <v>426</v>
      </c>
      <c r="W10659">
        <v>4569</v>
      </c>
      <c r="X10659">
        <v>144309</v>
      </c>
    </row>
    <row r="10660" spans="1:24" x14ac:dyDescent="0.3">
      <c r="A10660">
        <v>10658</v>
      </c>
      <c r="B10660" t="s">
        <v>526</v>
      </c>
      <c r="C10660" s="4">
        <v>44481</v>
      </c>
      <c r="D10660">
        <v>3</v>
      </c>
      <c r="E10660">
        <v>26</v>
      </c>
      <c r="F10660">
        <v>20856</v>
      </c>
      <c r="G10660">
        <v>3</v>
      </c>
      <c r="H10660">
        <v>31</v>
      </c>
      <c r="I10660">
        <v>20602</v>
      </c>
      <c r="J10660">
        <v>775</v>
      </c>
      <c r="K10660">
        <v>4834</v>
      </c>
      <c r="L10660">
        <v>545674</v>
      </c>
      <c r="M10660">
        <v>0</v>
      </c>
      <c r="N10660">
        <v>0</v>
      </c>
      <c r="O10660">
        <v>0</v>
      </c>
      <c r="P10660">
        <v>0</v>
      </c>
      <c r="Q10660">
        <v>1</v>
      </c>
      <c r="R10660">
        <v>208</v>
      </c>
      <c r="S10660">
        <v>122</v>
      </c>
      <c r="T10660">
        <v>1160</v>
      </c>
      <c r="U10660">
        <v>207249</v>
      </c>
      <c r="V10660">
        <v>836</v>
      </c>
      <c r="W10660">
        <v>4597</v>
      </c>
      <c r="X10660">
        <v>145145</v>
      </c>
    </row>
    <row r="10661" spans="1:24" x14ac:dyDescent="0.3">
      <c r="A10661">
        <v>10659</v>
      </c>
      <c r="B10661" t="s">
        <v>526</v>
      </c>
      <c r="C10661" s="4">
        <v>44482</v>
      </c>
      <c r="D10661">
        <v>5</v>
      </c>
      <c r="E10661">
        <v>30</v>
      </c>
      <c r="F10661">
        <v>20861</v>
      </c>
      <c r="G10661">
        <v>9</v>
      </c>
      <c r="H10661">
        <v>37</v>
      </c>
      <c r="I10661">
        <v>20611</v>
      </c>
      <c r="J10661">
        <v>996</v>
      </c>
      <c r="K10661">
        <v>5205</v>
      </c>
      <c r="L10661">
        <v>54667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208</v>
      </c>
      <c r="S10661">
        <v>93</v>
      </c>
      <c r="T10661">
        <v>941</v>
      </c>
      <c r="U10661">
        <v>207342</v>
      </c>
      <c r="V10661">
        <v>928</v>
      </c>
      <c r="W10661">
        <v>4942</v>
      </c>
      <c r="X10661">
        <v>146073</v>
      </c>
    </row>
    <row r="10662" spans="1:24" x14ac:dyDescent="0.3">
      <c r="A10662">
        <v>10660</v>
      </c>
      <c r="B10662" t="s">
        <v>526</v>
      </c>
      <c r="C10662" s="4">
        <v>44483</v>
      </c>
      <c r="D10662">
        <v>6</v>
      </c>
      <c r="E10662">
        <v>24</v>
      </c>
      <c r="F10662">
        <v>20867</v>
      </c>
      <c r="G10662">
        <v>4</v>
      </c>
      <c r="H10662">
        <v>37</v>
      </c>
      <c r="I10662">
        <v>20615</v>
      </c>
      <c r="J10662">
        <v>1008</v>
      </c>
      <c r="K10662">
        <v>5210</v>
      </c>
      <c r="L10662">
        <v>547678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208</v>
      </c>
      <c r="S10662">
        <v>153</v>
      </c>
      <c r="T10662">
        <v>896</v>
      </c>
      <c r="U10662">
        <v>207495</v>
      </c>
      <c r="V10662">
        <v>416</v>
      </c>
      <c r="W10662">
        <v>4443</v>
      </c>
      <c r="X10662">
        <v>146489</v>
      </c>
    </row>
    <row r="10663" spans="1:24" x14ac:dyDescent="0.3">
      <c r="A10663">
        <v>10661</v>
      </c>
      <c r="B10663" t="s">
        <v>526</v>
      </c>
      <c r="C10663" s="4">
        <v>44484</v>
      </c>
      <c r="D10663">
        <v>4</v>
      </c>
      <c r="E10663">
        <v>23</v>
      </c>
      <c r="F10663">
        <v>20871</v>
      </c>
      <c r="G10663">
        <v>6</v>
      </c>
      <c r="H10663">
        <v>41</v>
      </c>
      <c r="I10663">
        <v>20621</v>
      </c>
      <c r="J10663">
        <v>648</v>
      </c>
      <c r="K10663">
        <v>5047</v>
      </c>
      <c r="L10663">
        <v>548326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208</v>
      </c>
      <c r="S10663">
        <v>0</v>
      </c>
      <c r="T10663">
        <v>690</v>
      </c>
      <c r="U10663">
        <v>207495</v>
      </c>
      <c r="V10663">
        <v>38</v>
      </c>
      <c r="W10663">
        <v>3297</v>
      </c>
      <c r="X10663">
        <v>146527</v>
      </c>
    </row>
    <row r="10664" spans="1:24" x14ac:dyDescent="0.3">
      <c r="A10664">
        <v>10662</v>
      </c>
      <c r="B10664" t="s">
        <v>526</v>
      </c>
      <c r="C10664" s="4">
        <v>44485</v>
      </c>
      <c r="D10664">
        <v>5</v>
      </c>
      <c r="E10664">
        <v>27</v>
      </c>
      <c r="F10664">
        <v>20876</v>
      </c>
      <c r="G10664">
        <v>1</v>
      </c>
      <c r="H10664">
        <v>36</v>
      </c>
      <c r="I10664">
        <v>20622</v>
      </c>
      <c r="J10664">
        <v>557</v>
      </c>
      <c r="K10664">
        <v>5201</v>
      </c>
      <c r="L10664">
        <v>548883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208</v>
      </c>
      <c r="S10664">
        <v>120</v>
      </c>
      <c r="T10664">
        <v>656</v>
      </c>
      <c r="U10664">
        <v>207615</v>
      </c>
      <c r="V10664">
        <v>553</v>
      </c>
      <c r="W10664">
        <v>3211</v>
      </c>
      <c r="X10664">
        <v>147080</v>
      </c>
    </row>
    <row r="10665" spans="1:24" x14ac:dyDescent="0.3">
      <c r="A10665">
        <v>10663</v>
      </c>
      <c r="B10665" t="s">
        <v>526</v>
      </c>
      <c r="C10665" s="4">
        <v>44486</v>
      </c>
      <c r="D10665">
        <v>2</v>
      </c>
      <c r="E10665">
        <v>26</v>
      </c>
      <c r="F10665">
        <v>20878</v>
      </c>
      <c r="G10665">
        <v>12</v>
      </c>
      <c r="H10665">
        <v>42</v>
      </c>
      <c r="I10665">
        <v>20634</v>
      </c>
      <c r="J10665">
        <v>594</v>
      </c>
      <c r="K10665">
        <v>5216</v>
      </c>
      <c r="L10665">
        <v>549477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208</v>
      </c>
      <c r="S10665">
        <v>0</v>
      </c>
      <c r="T10665">
        <v>649</v>
      </c>
      <c r="U10665">
        <v>207615</v>
      </c>
      <c r="V10665">
        <v>3</v>
      </c>
      <c r="W10665">
        <v>3200</v>
      </c>
      <c r="X10665">
        <v>147083</v>
      </c>
    </row>
    <row r="10666" spans="1:24" x14ac:dyDescent="0.3">
      <c r="A10666">
        <v>10664</v>
      </c>
      <c r="B10666" t="s">
        <v>526</v>
      </c>
      <c r="C10666" s="4">
        <v>44487</v>
      </c>
      <c r="D10666">
        <v>3</v>
      </c>
      <c r="E10666">
        <v>28</v>
      </c>
      <c r="F10666">
        <v>20881</v>
      </c>
      <c r="G10666">
        <v>5</v>
      </c>
      <c r="H10666">
        <v>40</v>
      </c>
      <c r="I10666">
        <v>20639</v>
      </c>
      <c r="J10666">
        <v>617</v>
      </c>
      <c r="K10666">
        <v>5195</v>
      </c>
      <c r="L10666">
        <v>550094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208</v>
      </c>
      <c r="S10666">
        <v>251</v>
      </c>
      <c r="T10666">
        <v>739</v>
      </c>
      <c r="U10666">
        <v>207866</v>
      </c>
      <c r="V10666">
        <v>562</v>
      </c>
      <c r="W10666">
        <v>3336</v>
      </c>
      <c r="X10666">
        <v>147645</v>
      </c>
    </row>
    <row r="10667" spans="1:24" x14ac:dyDescent="0.3">
      <c r="A10667">
        <v>10665</v>
      </c>
      <c r="B10667" t="s">
        <v>526</v>
      </c>
      <c r="C10667" s="4">
        <v>44488</v>
      </c>
      <c r="D10667">
        <v>2</v>
      </c>
      <c r="E10667">
        <v>27</v>
      </c>
      <c r="F10667">
        <v>20883</v>
      </c>
      <c r="G10667">
        <v>2</v>
      </c>
      <c r="H10667">
        <v>39</v>
      </c>
      <c r="I10667">
        <v>20641</v>
      </c>
      <c r="J10667">
        <v>587</v>
      </c>
      <c r="K10667">
        <v>5007</v>
      </c>
      <c r="L10667">
        <v>550681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208</v>
      </c>
      <c r="S10667">
        <v>7</v>
      </c>
      <c r="T10667">
        <v>624</v>
      </c>
      <c r="U10667">
        <v>207873</v>
      </c>
      <c r="V10667">
        <v>16</v>
      </c>
      <c r="W10667">
        <v>2516</v>
      </c>
      <c r="X10667">
        <v>147661</v>
      </c>
    </row>
    <row r="10668" spans="1:24" x14ac:dyDescent="0.3">
      <c r="A10668">
        <v>10666</v>
      </c>
      <c r="B10668" t="s">
        <v>526</v>
      </c>
      <c r="C10668" s="4">
        <v>44489</v>
      </c>
      <c r="D10668">
        <v>3</v>
      </c>
      <c r="E10668">
        <v>25</v>
      </c>
      <c r="F10668">
        <v>20886</v>
      </c>
      <c r="G10668">
        <v>3</v>
      </c>
      <c r="H10668">
        <v>33</v>
      </c>
      <c r="I10668">
        <v>20644</v>
      </c>
      <c r="J10668">
        <v>823</v>
      </c>
      <c r="K10668">
        <v>4834</v>
      </c>
      <c r="L10668">
        <v>551504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208</v>
      </c>
      <c r="S10668">
        <v>149</v>
      </c>
      <c r="T10668">
        <v>680</v>
      </c>
      <c r="U10668">
        <v>208022</v>
      </c>
      <c r="V10668">
        <v>482</v>
      </c>
      <c r="W10668">
        <v>2070</v>
      </c>
      <c r="X10668">
        <v>148143</v>
      </c>
    </row>
    <row r="10669" spans="1:24" x14ac:dyDescent="0.3">
      <c r="A10669">
        <v>10667</v>
      </c>
      <c r="B10669" t="s">
        <v>526</v>
      </c>
      <c r="C10669" s="4">
        <v>44490</v>
      </c>
      <c r="D10669">
        <v>10</v>
      </c>
      <c r="E10669">
        <v>29</v>
      </c>
      <c r="F10669">
        <v>20896</v>
      </c>
      <c r="G10669">
        <v>1</v>
      </c>
      <c r="H10669">
        <v>30</v>
      </c>
      <c r="I10669">
        <v>20645</v>
      </c>
      <c r="J10669">
        <v>623</v>
      </c>
      <c r="K10669">
        <v>4449</v>
      </c>
      <c r="L10669">
        <v>552127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208</v>
      </c>
      <c r="S10669">
        <v>94</v>
      </c>
      <c r="T10669">
        <v>621</v>
      </c>
      <c r="U10669">
        <v>208116</v>
      </c>
      <c r="V10669">
        <v>293</v>
      </c>
      <c r="W10669">
        <v>1947</v>
      </c>
      <c r="X10669">
        <v>148436</v>
      </c>
    </row>
    <row r="10670" spans="1:24" x14ac:dyDescent="0.3">
      <c r="A10670">
        <v>10668</v>
      </c>
      <c r="B10670" t="s">
        <v>526</v>
      </c>
      <c r="C10670" s="4">
        <v>44491</v>
      </c>
      <c r="D10670">
        <v>0</v>
      </c>
      <c r="E10670">
        <v>25</v>
      </c>
      <c r="F10670">
        <v>20896</v>
      </c>
      <c r="G10670">
        <v>3</v>
      </c>
      <c r="H10670">
        <v>27</v>
      </c>
      <c r="I10670">
        <v>20648</v>
      </c>
      <c r="J10670">
        <v>474</v>
      </c>
      <c r="K10670">
        <v>4275</v>
      </c>
      <c r="L10670">
        <v>552601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208</v>
      </c>
      <c r="S10670">
        <v>93</v>
      </c>
      <c r="T10670">
        <v>714</v>
      </c>
      <c r="U10670">
        <v>208209</v>
      </c>
      <c r="V10670">
        <v>1087</v>
      </c>
      <c r="W10670">
        <v>2996</v>
      </c>
      <c r="X10670">
        <v>149523</v>
      </c>
    </row>
    <row r="10671" spans="1:24" x14ac:dyDescent="0.3">
      <c r="A10671">
        <v>10669</v>
      </c>
      <c r="B10671" t="s">
        <v>526</v>
      </c>
      <c r="C10671" s="4">
        <v>44492</v>
      </c>
      <c r="D10671">
        <v>3</v>
      </c>
      <c r="E10671">
        <v>23</v>
      </c>
      <c r="F10671">
        <v>20899</v>
      </c>
      <c r="G10671">
        <v>5</v>
      </c>
      <c r="H10671">
        <v>31</v>
      </c>
      <c r="I10671">
        <v>20653</v>
      </c>
      <c r="J10671">
        <v>319</v>
      </c>
      <c r="K10671">
        <v>4037</v>
      </c>
      <c r="L10671">
        <v>55292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208</v>
      </c>
      <c r="S10671">
        <v>64</v>
      </c>
      <c r="T10671">
        <v>658</v>
      </c>
      <c r="U10671">
        <v>208273</v>
      </c>
      <c r="V10671">
        <v>1223</v>
      </c>
      <c r="W10671">
        <v>3666</v>
      </c>
      <c r="X10671">
        <v>150746</v>
      </c>
    </row>
    <row r="10672" spans="1:24" x14ac:dyDescent="0.3">
      <c r="A10672">
        <v>10670</v>
      </c>
      <c r="B10672" t="s">
        <v>526</v>
      </c>
      <c r="C10672" s="4">
        <v>44493</v>
      </c>
      <c r="D10672">
        <v>5</v>
      </c>
      <c r="E10672">
        <v>26</v>
      </c>
      <c r="F10672">
        <v>20904</v>
      </c>
      <c r="G10672">
        <v>6</v>
      </c>
      <c r="H10672">
        <v>25</v>
      </c>
      <c r="I10672">
        <v>20659</v>
      </c>
      <c r="J10672">
        <v>173</v>
      </c>
      <c r="K10672">
        <v>3616</v>
      </c>
      <c r="L10672">
        <v>553093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208</v>
      </c>
      <c r="S10672">
        <v>0</v>
      </c>
      <c r="T10672">
        <v>658</v>
      </c>
      <c r="U10672">
        <v>208273</v>
      </c>
      <c r="V10672">
        <v>2</v>
      </c>
      <c r="W10672">
        <v>3665</v>
      </c>
      <c r="X10672">
        <v>150748</v>
      </c>
    </row>
    <row r="10673" spans="1:24" x14ac:dyDescent="0.3">
      <c r="A10673">
        <v>10671</v>
      </c>
      <c r="B10673" t="s">
        <v>526</v>
      </c>
      <c r="C10673" s="4">
        <v>44494</v>
      </c>
      <c r="D10673">
        <v>4</v>
      </c>
      <c r="E10673">
        <v>27</v>
      </c>
      <c r="F10673">
        <v>20908</v>
      </c>
      <c r="G10673">
        <v>4</v>
      </c>
      <c r="H10673">
        <v>24</v>
      </c>
      <c r="I10673">
        <v>20663</v>
      </c>
      <c r="J10673">
        <v>195</v>
      </c>
      <c r="K10673">
        <v>3194</v>
      </c>
      <c r="L10673">
        <v>553288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208</v>
      </c>
      <c r="S10673">
        <v>140</v>
      </c>
      <c r="T10673">
        <v>547</v>
      </c>
      <c r="U10673">
        <v>208413</v>
      </c>
      <c r="V10673">
        <v>415</v>
      </c>
      <c r="W10673">
        <v>3518</v>
      </c>
      <c r="X10673">
        <v>151163</v>
      </c>
    </row>
    <row r="10674" spans="1:24" x14ac:dyDescent="0.3">
      <c r="A10674">
        <v>10672</v>
      </c>
      <c r="B10674" t="s">
        <v>526</v>
      </c>
      <c r="C10674" s="4">
        <v>44495</v>
      </c>
      <c r="D10674">
        <v>9</v>
      </c>
      <c r="E10674">
        <v>34</v>
      </c>
      <c r="F10674">
        <v>20917</v>
      </c>
      <c r="G10674">
        <v>5</v>
      </c>
      <c r="H10674">
        <v>27</v>
      </c>
      <c r="I10674">
        <v>20668</v>
      </c>
      <c r="J10674">
        <v>288</v>
      </c>
      <c r="K10674">
        <v>2895</v>
      </c>
      <c r="L10674">
        <v>553576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208</v>
      </c>
      <c r="S10674">
        <v>113</v>
      </c>
      <c r="T10674">
        <v>653</v>
      </c>
      <c r="U10674">
        <v>208526</v>
      </c>
      <c r="V10674">
        <v>206</v>
      </c>
      <c r="W10674">
        <v>3708</v>
      </c>
      <c r="X10674">
        <v>151369</v>
      </c>
    </row>
    <row r="10675" spans="1:24" x14ac:dyDescent="0.3">
      <c r="A10675">
        <v>10673</v>
      </c>
      <c r="B10675" t="s">
        <v>526</v>
      </c>
      <c r="C10675" s="4">
        <v>44496</v>
      </c>
      <c r="D10675">
        <v>8</v>
      </c>
      <c r="E10675">
        <v>39</v>
      </c>
      <c r="F10675">
        <v>20925</v>
      </c>
      <c r="G10675">
        <v>2</v>
      </c>
      <c r="H10675">
        <v>26</v>
      </c>
      <c r="I10675">
        <v>20670</v>
      </c>
      <c r="J10675">
        <v>276</v>
      </c>
      <c r="K10675">
        <v>2348</v>
      </c>
      <c r="L10675">
        <v>553852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208</v>
      </c>
      <c r="S10675">
        <v>67</v>
      </c>
      <c r="T10675">
        <v>571</v>
      </c>
      <c r="U10675">
        <v>208593</v>
      </c>
      <c r="V10675">
        <v>232</v>
      </c>
      <c r="W10675">
        <v>3458</v>
      </c>
      <c r="X10675">
        <v>151601</v>
      </c>
    </row>
    <row r="10676" spans="1:24" x14ac:dyDescent="0.3">
      <c r="A10676">
        <v>10674</v>
      </c>
      <c r="B10676" t="s">
        <v>526</v>
      </c>
      <c r="C10676" s="4">
        <v>44497</v>
      </c>
      <c r="D10676">
        <v>5</v>
      </c>
      <c r="E10676">
        <v>34</v>
      </c>
      <c r="F10676">
        <v>20930</v>
      </c>
      <c r="G10676">
        <v>3</v>
      </c>
      <c r="H10676">
        <v>28</v>
      </c>
      <c r="I10676">
        <v>20673</v>
      </c>
      <c r="J10676">
        <v>393</v>
      </c>
      <c r="K10676">
        <v>2118</v>
      </c>
      <c r="L10676">
        <v>554245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208</v>
      </c>
      <c r="S10676">
        <v>83</v>
      </c>
      <c r="T10676">
        <v>560</v>
      </c>
      <c r="U10676">
        <v>208676</v>
      </c>
      <c r="V10676">
        <v>228</v>
      </c>
      <c r="W10676">
        <v>3393</v>
      </c>
      <c r="X10676">
        <v>151829</v>
      </c>
    </row>
    <row r="10677" spans="1:24" x14ac:dyDescent="0.3">
      <c r="A10677">
        <v>10675</v>
      </c>
      <c r="B10677" t="s">
        <v>526</v>
      </c>
      <c r="C10677" s="4">
        <v>44498</v>
      </c>
      <c r="D10677">
        <v>11</v>
      </c>
      <c r="E10677">
        <v>45</v>
      </c>
      <c r="F10677">
        <v>20941</v>
      </c>
      <c r="G10677">
        <v>2</v>
      </c>
      <c r="H10677">
        <v>27</v>
      </c>
      <c r="I10677">
        <v>20675</v>
      </c>
      <c r="J10677">
        <v>348</v>
      </c>
      <c r="K10677">
        <v>1992</v>
      </c>
      <c r="L10677">
        <v>554593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208</v>
      </c>
      <c r="S10677">
        <v>76</v>
      </c>
      <c r="T10677">
        <v>543</v>
      </c>
      <c r="U10677">
        <v>208752</v>
      </c>
      <c r="V10677">
        <v>177</v>
      </c>
      <c r="W10677">
        <v>2483</v>
      </c>
      <c r="X10677">
        <v>152006</v>
      </c>
    </row>
    <row r="10678" spans="1:24" x14ac:dyDescent="0.3">
      <c r="A10678">
        <v>10676</v>
      </c>
      <c r="B10678" t="s">
        <v>526</v>
      </c>
      <c r="C10678" s="4">
        <v>44499</v>
      </c>
      <c r="D10678">
        <v>10</v>
      </c>
      <c r="E10678">
        <v>52</v>
      </c>
      <c r="F10678">
        <v>20951</v>
      </c>
      <c r="G10678">
        <v>3</v>
      </c>
      <c r="H10678">
        <v>25</v>
      </c>
      <c r="I10678">
        <v>20678</v>
      </c>
      <c r="J10678">
        <v>587</v>
      </c>
      <c r="K10678">
        <v>2260</v>
      </c>
      <c r="L10678">
        <v>55518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208</v>
      </c>
      <c r="S10678">
        <v>46</v>
      </c>
      <c r="T10678">
        <v>525</v>
      </c>
      <c r="U10678">
        <v>208798</v>
      </c>
      <c r="V10678">
        <v>272</v>
      </c>
      <c r="W10678">
        <v>1532</v>
      </c>
      <c r="X10678">
        <v>152278</v>
      </c>
    </row>
    <row r="10679" spans="1:24" x14ac:dyDescent="0.3">
      <c r="A10679">
        <v>10677</v>
      </c>
      <c r="B10679" t="s">
        <v>526</v>
      </c>
      <c r="C10679" s="4">
        <v>44500</v>
      </c>
      <c r="D10679">
        <v>11</v>
      </c>
      <c r="E10679">
        <v>58</v>
      </c>
      <c r="F10679">
        <v>20962</v>
      </c>
      <c r="G10679">
        <v>9</v>
      </c>
      <c r="H10679">
        <v>28</v>
      </c>
      <c r="I10679">
        <v>20687</v>
      </c>
      <c r="J10679">
        <v>388</v>
      </c>
      <c r="K10679">
        <v>2475</v>
      </c>
      <c r="L10679">
        <v>555568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208</v>
      </c>
      <c r="S10679">
        <v>0</v>
      </c>
      <c r="T10679">
        <v>525</v>
      </c>
      <c r="U10679">
        <v>208798</v>
      </c>
      <c r="V10679">
        <v>2</v>
      </c>
      <c r="W10679">
        <v>1532</v>
      </c>
      <c r="X10679">
        <v>152280</v>
      </c>
    </row>
    <row r="10680" spans="1:24" x14ac:dyDescent="0.3">
      <c r="A10680">
        <v>10678</v>
      </c>
      <c r="B10680" t="s">
        <v>1218</v>
      </c>
      <c r="C10680" s="4">
        <v>44212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21</v>
      </c>
      <c r="T10680">
        <v>21</v>
      </c>
      <c r="U10680">
        <v>21</v>
      </c>
      <c r="V10680">
        <v>0</v>
      </c>
      <c r="W10680">
        <v>0</v>
      </c>
      <c r="X10680">
        <v>0</v>
      </c>
    </row>
    <row r="10681" spans="1:24" x14ac:dyDescent="0.3">
      <c r="A10681">
        <v>10679</v>
      </c>
      <c r="B10681" t="s">
        <v>1218</v>
      </c>
      <c r="C10681" s="4">
        <v>44213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21</v>
      </c>
      <c r="U10681">
        <v>21</v>
      </c>
      <c r="V10681">
        <v>0</v>
      </c>
      <c r="W10681">
        <v>0</v>
      </c>
      <c r="X10681">
        <v>0</v>
      </c>
    </row>
    <row r="10682" spans="1:24" x14ac:dyDescent="0.3">
      <c r="A10682">
        <v>10680</v>
      </c>
      <c r="B10682" t="s">
        <v>1218</v>
      </c>
      <c r="C10682" s="4">
        <v>44214</v>
      </c>
      <c r="D10682">
        <v>14</v>
      </c>
      <c r="E10682">
        <v>14</v>
      </c>
      <c r="F10682">
        <v>14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180</v>
      </c>
      <c r="T10682">
        <v>201</v>
      </c>
      <c r="U10682">
        <v>201</v>
      </c>
      <c r="V10682">
        <v>0</v>
      </c>
      <c r="W10682">
        <v>0</v>
      </c>
      <c r="X10682">
        <v>0</v>
      </c>
    </row>
    <row r="10683" spans="1:24" x14ac:dyDescent="0.3">
      <c r="A10683">
        <v>10681</v>
      </c>
      <c r="B10683" t="s">
        <v>1218</v>
      </c>
      <c r="C10683" s="4">
        <v>44215</v>
      </c>
      <c r="D10683">
        <v>7</v>
      </c>
      <c r="E10683">
        <v>21</v>
      </c>
      <c r="F10683">
        <v>21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168</v>
      </c>
      <c r="T10683">
        <v>369</v>
      </c>
      <c r="U10683">
        <v>369</v>
      </c>
      <c r="V10683">
        <v>0</v>
      </c>
      <c r="W10683">
        <v>0</v>
      </c>
      <c r="X10683">
        <v>0</v>
      </c>
    </row>
    <row r="10684" spans="1:24" x14ac:dyDescent="0.3">
      <c r="A10684">
        <v>10682</v>
      </c>
      <c r="B10684" t="s">
        <v>1218</v>
      </c>
      <c r="C10684" s="4">
        <v>44216</v>
      </c>
      <c r="D10684">
        <v>9</v>
      </c>
      <c r="E10684">
        <v>30</v>
      </c>
      <c r="F10684">
        <v>3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369</v>
      </c>
      <c r="U10684">
        <v>369</v>
      </c>
      <c r="V10684">
        <v>0</v>
      </c>
      <c r="W10684">
        <v>0</v>
      </c>
      <c r="X10684">
        <v>0</v>
      </c>
    </row>
    <row r="10685" spans="1:24" x14ac:dyDescent="0.3">
      <c r="A10685">
        <v>10683</v>
      </c>
      <c r="B10685" t="s">
        <v>1218</v>
      </c>
      <c r="C10685" s="4">
        <v>44217</v>
      </c>
      <c r="D10685">
        <v>18</v>
      </c>
      <c r="E10685">
        <v>48</v>
      </c>
      <c r="F10685">
        <v>48</v>
      </c>
      <c r="G10685">
        <v>0</v>
      </c>
      <c r="H10685">
        <v>0</v>
      </c>
      <c r="I10685">
        <v>0</v>
      </c>
      <c r="J10685">
        <v>524</v>
      </c>
      <c r="K10685">
        <v>524</v>
      </c>
      <c r="L10685">
        <v>524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369</v>
      </c>
      <c r="U10685">
        <v>369</v>
      </c>
      <c r="V10685">
        <v>0</v>
      </c>
      <c r="W10685">
        <v>0</v>
      </c>
      <c r="X10685">
        <v>0</v>
      </c>
    </row>
    <row r="10686" spans="1:24" x14ac:dyDescent="0.3">
      <c r="A10686">
        <v>10684</v>
      </c>
      <c r="B10686" t="s">
        <v>1218</v>
      </c>
      <c r="C10686" s="4">
        <v>44218</v>
      </c>
      <c r="D10686">
        <v>2</v>
      </c>
      <c r="E10686">
        <v>50</v>
      </c>
      <c r="F10686">
        <v>50</v>
      </c>
      <c r="G10686">
        <v>0</v>
      </c>
      <c r="H10686">
        <v>0</v>
      </c>
      <c r="I10686">
        <v>0</v>
      </c>
      <c r="J10686">
        <v>0</v>
      </c>
      <c r="K10686">
        <v>524</v>
      </c>
      <c r="L10686">
        <v>524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183</v>
      </c>
      <c r="T10686">
        <v>552</v>
      </c>
      <c r="U10686">
        <v>552</v>
      </c>
      <c r="V10686">
        <v>0</v>
      </c>
      <c r="W10686">
        <v>0</v>
      </c>
      <c r="X10686">
        <v>0</v>
      </c>
    </row>
    <row r="10687" spans="1:24" x14ac:dyDescent="0.3">
      <c r="A10687">
        <v>10685</v>
      </c>
      <c r="B10687" t="s">
        <v>1218</v>
      </c>
      <c r="C10687" s="4">
        <v>44219</v>
      </c>
      <c r="D10687">
        <v>7</v>
      </c>
      <c r="E10687">
        <v>57</v>
      </c>
      <c r="F10687">
        <v>57</v>
      </c>
      <c r="G10687">
        <v>0</v>
      </c>
      <c r="H10687">
        <v>0</v>
      </c>
      <c r="I10687">
        <v>0</v>
      </c>
      <c r="J10687">
        <v>0</v>
      </c>
      <c r="K10687">
        <v>524</v>
      </c>
      <c r="L10687">
        <v>524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81</v>
      </c>
      <c r="T10687">
        <v>612</v>
      </c>
      <c r="U10687">
        <v>633</v>
      </c>
      <c r="V10687">
        <v>0</v>
      </c>
      <c r="W10687">
        <v>0</v>
      </c>
      <c r="X10687">
        <v>0</v>
      </c>
    </row>
    <row r="10688" spans="1:24" x14ac:dyDescent="0.3">
      <c r="A10688">
        <v>10686</v>
      </c>
      <c r="B10688" t="s">
        <v>1218</v>
      </c>
      <c r="C10688" s="4">
        <v>44220</v>
      </c>
      <c r="D10688">
        <v>0</v>
      </c>
      <c r="E10688">
        <v>57</v>
      </c>
      <c r="F10688">
        <v>57</v>
      </c>
      <c r="G10688">
        <v>0</v>
      </c>
      <c r="H10688">
        <v>0</v>
      </c>
      <c r="I10688">
        <v>0</v>
      </c>
      <c r="J10688">
        <v>163</v>
      </c>
      <c r="K10688">
        <v>687</v>
      </c>
      <c r="L10688">
        <v>687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612</v>
      </c>
      <c r="U10688">
        <v>633</v>
      </c>
      <c r="V10688">
        <v>0</v>
      </c>
      <c r="W10688">
        <v>0</v>
      </c>
      <c r="X10688">
        <v>0</v>
      </c>
    </row>
    <row r="10689" spans="1:24" x14ac:dyDescent="0.3">
      <c r="A10689">
        <v>10687</v>
      </c>
      <c r="B10689" t="s">
        <v>1218</v>
      </c>
      <c r="C10689" s="4">
        <v>44221</v>
      </c>
      <c r="D10689">
        <v>10</v>
      </c>
      <c r="E10689">
        <v>53</v>
      </c>
      <c r="F10689">
        <v>67</v>
      </c>
      <c r="G10689">
        <v>0</v>
      </c>
      <c r="H10689">
        <v>0</v>
      </c>
      <c r="I10689">
        <v>0</v>
      </c>
      <c r="J10689">
        <v>201</v>
      </c>
      <c r="K10689">
        <v>888</v>
      </c>
      <c r="L10689">
        <v>888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43</v>
      </c>
      <c r="T10689">
        <v>475</v>
      </c>
      <c r="U10689">
        <v>676</v>
      </c>
      <c r="V10689">
        <v>0</v>
      </c>
      <c r="W10689">
        <v>0</v>
      </c>
      <c r="X10689">
        <v>0</v>
      </c>
    </row>
    <row r="10690" spans="1:24" x14ac:dyDescent="0.3">
      <c r="A10690">
        <v>10688</v>
      </c>
      <c r="B10690" t="s">
        <v>1218</v>
      </c>
      <c r="C10690" s="4">
        <v>44222</v>
      </c>
      <c r="D10690">
        <v>2</v>
      </c>
      <c r="E10690">
        <v>48</v>
      </c>
      <c r="F10690">
        <v>69</v>
      </c>
      <c r="G10690">
        <v>0</v>
      </c>
      <c r="H10690">
        <v>0</v>
      </c>
      <c r="I10690">
        <v>0</v>
      </c>
      <c r="J10690">
        <v>0</v>
      </c>
      <c r="K10690">
        <v>888</v>
      </c>
      <c r="L10690">
        <v>888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307</v>
      </c>
      <c r="U10690">
        <v>676</v>
      </c>
      <c r="V10690">
        <v>0</v>
      </c>
      <c r="W10690">
        <v>0</v>
      </c>
      <c r="X10690">
        <v>0</v>
      </c>
    </row>
    <row r="10691" spans="1:24" x14ac:dyDescent="0.3">
      <c r="A10691">
        <v>10689</v>
      </c>
      <c r="B10691" t="s">
        <v>1218</v>
      </c>
      <c r="C10691" s="4">
        <v>44223</v>
      </c>
      <c r="D10691">
        <v>0</v>
      </c>
      <c r="E10691">
        <v>39</v>
      </c>
      <c r="F10691">
        <v>69</v>
      </c>
      <c r="G10691">
        <v>0</v>
      </c>
      <c r="H10691">
        <v>0</v>
      </c>
      <c r="I10691">
        <v>0</v>
      </c>
      <c r="J10691">
        <v>0</v>
      </c>
      <c r="K10691">
        <v>888</v>
      </c>
      <c r="L10691">
        <v>888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70</v>
      </c>
      <c r="T10691">
        <v>377</v>
      </c>
      <c r="U10691">
        <v>746</v>
      </c>
      <c r="V10691">
        <v>0</v>
      </c>
      <c r="W10691">
        <v>0</v>
      </c>
      <c r="X10691">
        <v>0</v>
      </c>
    </row>
    <row r="10692" spans="1:24" x14ac:dyDescent="0.3">
      <c r="A10692">
        <v>10690</v>
      </c>
      <c r="B10692" t="s">
        <v>1218</v>
      </c>
      <c r="C10692" s="4">
        <v>44224</v>
      </c>
      <c r="D10692">
        <v>0</v>
      </c>
      <c r="E10692">
        <v>21</v>
      </c>
      <c r="F10692">
        <v>69</v>
      </c>
      <c r="G10692">
        <v>0</v>
      </c>
      <c r="H10692">
        <v>0</v>
      </c>
      <c r="I10692">
        <v>0</v>
      </c>
      <c r="J10692">
        <v>0</v>
      </c>
      <c r="K10692">
        <v>364</v>
      </c>
      <c r="L10692">
        <v>888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377</v>
      </c>
      <c r="U10692">
        <v>746</v>
      </c>
      <c r="V10692">
        <v>0</v>
      </c>
      <c r="W10692">
        <v>0</v>
      </c>
      <c r="X10692">
        <v>0</v>
      </c>
    </row>
    <row r="10693" spans="1:24" x14ac:dyDescent="0.3">
      <c r="A10693">
        <v>10691</v>
      </c>
      <c r="B10693" t="s">
        <v>1218</v>
      </c>
      <c r="C10693" s="4">
        <v>44225</v>
      </c>
      <c r="D10693">
        <v>1</v>
      </c>
      <c r="E10693">
        <v>20</v>
      </c>
      <c r="F10693">
        <v>70</v>
      </c>
      <c r="G10693">
        <v>14</v>
      </c>
      <c r="H10693">
        <v>14</v>
      </c>
      <c r="I10693">
        <v>14</v>
      </c>
      <c r="J10693">
        <v>0</v>
      </c>
      <c r="K10693">
        <v>364</v>
      </c>
      <c r="L10693">
        <v>888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94</v>
      </c>
      <c r="U10693">
        <v>746</v>
      </c>
      <c r="V10693">
        <v>0</v>
      </c>
      <c r="W10693">
        <v>0</v>
      </c>
      <c r="X10693">
        <v>0</v>
      </c>
    </row>
    <row r="10694" spans="1:24" x14ac:dyDescent="0.3">
      <c r="A10694">
        <v>10692</v>
      </c>
      <c r="B10694" t="s">
        <v>1218</v>
      </c>
      <c r="C10694" s="4">
        <v>44226</v>
      </c>
      <c r="D10694">
        <v>9</v>
      </c>
      <c r="E10694">
        <v>22</v>
      </c>
      <c r="F10694">
        <v>79</v>
      </c>
      <c r="G10694">
        <v>16</v>
      </c>
      <c r="H10694">
        <v>30</v>
      </c>
      <c r="I10694">
        <v>30</v>
      </c>
      <c r="J10694">
        <v>0</v>
      </c>
      <c r="K10694">
        <v>364</v>
      </c>
      <c r="L10694">
        <v>888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61</v>
      </c>
      <c r="T10694">
        <v>174</v>
      </c>
      <c r="U10694">
        <v>807</v>
      </c>
      <c r="V10694">
        <v>0</v>
      </c>
      <c r="W10694">
        <v>0</v>
      </c>
      <c r="X10694">
        <v>0</v>
      </c>
    </row>
    <row r="10695" spans="1:24" x14ac:dyDescent="0.3">
      <c r="A10695">
        <v>10693</v>
      </c>
      <c r="B10695" t="s">
        <v>1218</v>
      </c>
      <c r="C10695" s="4">
        <v>44227</v>
      </c>
      <c r="D10695">
        <v>8</v>
      </c>
      <c r="E10695">
        <v>30</v>
      </c>
      <c r="F10695">
        <v>87</v>
      </c>
      <c r="G10695">
        <v>19</v>
      </c>
      <c r="H10695">
        <v>49</v>
      </c>
      <c r="I10695">
        <v>49</v>
      </c>
      <c r="J10695">
        <v>1440</v>
      </c>
      <c r="K10695">
        <v>1641</v>
      </c>
      <c r="L10695">
        <v>2328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174</v>
      </c>
      <c r="U10695">
        <v>807</v>
      </c>
      <c r="V10695">
        <v>0</v>
      </c>
      <c r="W10695">
        <v>0</v>
      </c>
      <c r="X10695">
        <v>0</v>
      </c>
    </row>
    <row r="10696" spans="1:24" x14ac:dyDescent="0.3">
      <c r="A10696">
        <v>10694</v>
      </c>
      <c r="B10696" t="s">
        <v>1218</v>
      </c>
      <c r="C10696" s="4">
        <v>44228</v>
      </c>
      <c r="D10696">
        <v>12</v>
      </c>
      <c r="E10696">
        <v>32</v>
      </c>
      <c r="F10696">
        <v>99</v>
      </c>
      <c r="G10696">
        <v>7</v>
      </c>
      <c r="H10696">
        <v>56</v>
      </c>
      <c r="I10696">
        <v>56</v>
      </c>
      <c r="J10696">
        <v>591</v>
      </c>
      <c r="K10696">
        <v>2031</v>
      </c>
      <c r="L10696">
        <v>2919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131</v>
      </c>
      <c r="U10696">
        <v>807</v>
      </c>
      <c r="V10696">
        <v>0</v>
      </c>
      <c r="W10696">
        <v>0</v>
      </c>
      <c r="X10696">
        <v>0</v>
      </c>
    </row>
    <row r="10697" spans="1:24" x14ac:dyDescent="0.3">
      <c r="A10697">
        <v>10695</v>
      </c>
      <c r="B10697" t="s">
        <v>1218</v>
      </c>
      <c r="C10697" s="4">
        <v>44229</v>
      </c>
      <c r="D10697">
        <v>20</v>
      </c>
      <c r="E10697">
        <v>50</v>
      </c>
      <c r="F10697">
        <v>119</v>
      </c>
      <c r="G10697">
        <v>0</v>
      </c>
      <c r="H10697">
        <v>56</v>
      </c>
      <c r="I10697">
        <v>56</v>
      </c>
      <c r="J10697">
        <v>1206</v>
      </c>
      <c r="K10697">
        <v>3237</v>
      </c>
      <c r="L10697">
        <v>4125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31</v>
      </c>
      <c r="U10697">
        <v>807</v>
      </c>
      <c r="V10697">
        <v>0</v>
      </c>
      <c r="W10697">
        <v>0</v>
      </c>
      <c r="X10697">
        <v>0</v>
      </c>
    </row>
    <row r="10698" spans="1:24" x14ac:dyDescent="0.3">
      <c r="A10698">
        <v>10696</v>
      </c>
      <c r="B10698" t="s">
        <v>1218</v>
      </c>
      <c r="C10698" s="4">
        <v>44230</v>
      </c>
      <c r="D10698">
        <v>3</v>
      </c>
      <c r="E10698">
        <v>53</v>
      </c>
      <c r="F10698">
        <v>122</v>
      </c>
      <c r="G10698">
        <v>5</v>
      </c>
      <c r="H10698">
        <v>61</v>
      </c>
      <c r="I10698">
        <v>61</v>
      </c>
      <c r="J10698">
        <v>138</v>
      </c>
      <c r="K10698">
        <v>3375</v>
      </c>
      <c r="L10698">
        <v>4263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61</v>
      </c>
      <c r="U10698">
        <v>807</v>
      </c>
      <c r="V10698">
        <v>0</v>
      </c>
      <c r="W10698">
        <v>0</v>
      </c>
      <c r="X10698">
        <v>0</v>
      </c>
    </row>
    <row r="10699" spans="1:24" x14ac:dyDescent="0.3">
      <c r="A10699">
        <v>10697</v>
      </c>
      <c r="B10699" t="s">
        <v>1218</v>
      </c>
      <c r="C10699" s="4">
        <v>44231</v>
      </c>
      <c r="D10699">
        <v>4</v>
      </c>
      <c r="E10699">
        <v>57</v>
      </c>
      <c r="F10699">
        <v>126</v>
      </c>
      <c r="G10699">
        <v>0</v>
      </c>
      <c r="H10699">
        <v>61</v>
      </c>
      <c r="I10699">
        <v>61</v>
      </c>
      <c r="J10699">
        <v>1058</v>
      </c>
      <c r="K10699">
        <v>4433</v>
      </c>
      <c r="L10699">
        <v>5321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61</v>
      </c>
      <c r="U10699">
        <v>807</v>
      </c>
      <c r="V10699">
        <v>0</v>
      </c>
      <c r="W10699">
        <v>0</v>
      </c>
      <c r="X10699">
        <v>0</v>
      </c>
    </row>
    <row r="10700" spans="1:24" x14ac:dyDescent="0.3">
      <c r="A10700">
        <v>10698</v>
      </c>
      <c r="B10700" t="s">
        <v>1218</v>
      </c>
      <c r="C10700" s="4">
        <v>44232</v>
      </c>
      <c r="D10700">
        <v>15</v>
      </c>
      <c r="E10700">
        <v>71</v>
      </c>
      <c r="F10700">
        <v>141</v>
      </c>
      <c r="G10700">
        <v>2</v>
      </c>
      <c r="H10700">
        <v>49</v>
      </c>
      <c r="I10700">
        <v>63</v>
      </c>
      <c r="J10700">
        <v>820</v>
      </c>
      <c r="K10700">
        <v>5253</v>
      </c>
      <c r="L10700">
        <v>6141</v>
      </c>
      <c r="M10700">
        <v>2</v>
      </c>
      <c r="N10700">
        <v>2</v>
      </c>
      <c r="O10700">
        <v>2</v>
      </c>
      <c r="P10700">
        <v>0</v>
      </c>
      <c r="Q10700">
        <v>0</v>
      </c>
      <c r="R10700">
        <v>0</v>
      </c>
      <c r="S10700">
        <v>24</v>
      </c>
      <c r="T10700">
        <v>85</v>
      </c>
      <c r="U10700">
        <v>831</v>
      </c>
      <c r="V10700">
        <v>0</v>
      </c>
      <c r="W10700">
        <v>0</v>
      </c>
      <c r="X10700">
        <v>0</v>
      </c>
    </row>
    <row r="10701" spans="1:24" x14ac:dyDescent="0.3">
      <c r="A10701">
        <v>10699</v>
      </c>
      <c r="B10701" t="s">
        <v>1218</v>
      </c>
      <c r="C10701" s="4">
        <v>44233</v>
      </c>
      <c r="D10701">
        <v>10</v>
      </c>
      <c r="E10701">
        <v>72</v>
      </c>
      <c r="F10701">
        <v>151</v>
      </c>
      <c r="G10701">
        <v>0</v>
      </c>
      <c r="H10701">
        <v>33</v>
      </c>
      <c r="I10701">
        <v>63</v>
      </c>
      <c r="J10701">
        <v>1396</v>
      </c>
      <c r="K10701">
        <v>6649</v>
      </c>
      <c r="L10701">
        <v>7537</v>
      </c>
      <c r="M10701">
        <v>0</v>
      </c>
      <c r="N10701">
        <v>2</v>
      </c>
      <c r="O10701">
        <v>2</v>
      </c>
      <c r="P10701">
        <v>0</v>
      </c>
      <c r="Q10701">
        <v>0</v>
      </c>
      <c r="R10701">
        <v>0</v>
      </c>
      <c r="S10701">
        <v>8</v>
      </c>
      <c r="T10701">
        <v>32</v>
      </c>
      <c r="U10701">
        <v>839</v>
      </c>
      <c r="V10701">
        <v>0</v>
      </c>
      <c r="W10701">
        <v>0</v>
      </c>
      <c r="X10701">
        <v>0</v>
      </c>
    </row>
    <row r="10702" spans="1:24" x14ac:dyDescent="0.3">
      <c r="A10702">
        <v>10700</v>
      </c>
      <c r="B10702" t="s">
        <v>1218</v>
      </c>
      <c r="C10702" s="4">
        <v>44234</v>
      </c>
      <c r="D10702">
        <v>2</v>
      </c>
      <c r="E10702">
        <v>66</v>
      </c>
      <c r="F10702">
        <v>153</v>
      </c>
      <c r="G10702">
        <v>0</v>
      </c>
      <c r="H10702">
        <v>14</v>
      </c>
      <c r="I10702">
        <v>63</v>
      </c>
      <c r="J10702">
        <v>623</v>
      </c>
      <c r="K10702">
        <v>5832</v>
      </c>
      <c r="L10702">
        <v>8160</v>
      </c>
      <c r="M10702">
        <v>0</v>
      </c>
      <c r="N10702">
        <v>2</v>
      </c>
      <c r="O10702">
        <v>2</v>
      </c>
      <c r="P10702">
        <v>0</v>
      </c>
      <c r="Q10702">
        <v>0</v>
      </c>
      <c r="R10702">
        <v>0</v>
      </c>
      <c r="S10702">
        <v>0</v>
      </c>
      <c r="T10702">
        <v>32</v>
      </c>
      <c r="U10702">
        <v>839</v>
      </c>
      <c r="V10702">
        <v>0</v>
      </c>
      <c r="W10702">
        <v>0</v>
      </c>
      <c r="X10702">
        <v>0</v>
      </c>
    </row>
    <row r="10703" spans="1:24" x14ac:dyDescent="0.3">
      <c r="A10703">
        <v>10701</v>
      </c>
      <c r="B10703" t="s">
        <v>1218</v>
      </c>
      <c r="C10703" s="4">
        <v>44235</v>
      </c>
      <c r="D10703">
        <v>1</v>
      </c>
      <c r="E10703">
        <v>55</v>
      </c>
      <c r="F10703">
        <v>154</v>
      </c>
      <c r="G10703">
        <v>11</v>
      </c>
      <c r="H10703">
        <v>18</v>
      </c>
      <c r="I10703">
        <v>74</v>
      </c>
      <c r="J10703">
        <v>976</v>
      </c>
      <c r="K10703">
        <v>6217</v>
      </c>
      <c r="L10703">
        <v>9136</v>
      </c>
      <c r="M10703">
        <v>0</v>
      </c>
      <c r="N10703">
        <v>2</v>
      </c>
      <c r="O10703">
        <v>2</v>
      </c>
      <c r="P10703">
        <v>0</v>
      </c>
      <c r="Q10703">
        <v>0</v>
      </c>
      <c r="R10703">
        <v>0</v>
      </c>
      <c r="S10703">
        <v>29</v>
      </c>
      <c r="T10703">
        <v>61</v>
      </c>
      <c r="U10703">
        <v>868</v>
      </c>
      <c r="V10703">
        <v>0</v>
      </c>
      <c r="W10703">
        <v>0</v>
      </c>
      <c r="X10703">
        <v>0</v>
      </c>
    </row>
    <row r="10704" spans="1:24" x14ac:dyDescent="0.3">
      <c r="A10704">
        <v>10702</v>
      </c>
      <c r="B10704" t="s">
        <v>1218</v>
      </c>
      <c r="C10704" s="4">
        <v>44236</v>
      </c>
      <c r="D10704">
        <v>12</v>
      </c>
      <c r="E10704">
        <v>47</v>
      </c>
      <c r="F10704">
        <v>166</v>
      </c>
      <c r="G10704">
        <v>16</v>
      </c>
      <c r="H10704">
        <v>34</v>
      </c>
      <c r="I10704">
        <v>90</v>
      </c>
      <c r="J10704">
        <v>1094</v>
      </c>
      <c r="K10704">
        <v>6105</v>
      </c>
      <c r="L10704">
        <v>10230</v>
      </c>
      <c r="M10704">
        <v>1</v>
      </c>
      <c r="N10704">
        <v>3</v>
      </c>
      <c r="O10704">
        <v>3</v>
      </c>
      <c r="P10704">
        <v>0</v>
      </c>
      <c r="Q10704">
        <v>0</v>
      </c>
      <c r="R10704">
        <v>0</v>
      </c>
      <c r="S10704">
        <v>52</v>
      </c>
      <c r="T10704">
        <v>113</v>
      </c>
      <c r="U10704">
        <v>920</v>
      </c>
      <c r="V10704">
        <v>0</v>
      </c>
      <c r="W10704">
        <v>0</v>
      </c>
      <c r="X10704">
        <v>0</v>
      </c>
    </row>
    <row r="10705" spans="1:24" x14ac:dyDescent="0.3">
      <c r="A10705">
        <v>10703</v>
      </c>
      <c r="B10705" t="s">
        <v>1218</v>
      </c>
      <c r="C10705" s="4">
        <v>44237</v>
      </c>
      <c r="D10705">
        <v>15</v>
      </c>
      <c r="E10705">
        <v>59</v>
      </c>
      <c r="F10705">
        <v>181</v>
      </c>
      <c r="G10705">
        <v>25</v>
      </c>
      <c r="H10705">
        <v>54</v>
      </c>
      <c r="I10705">
        <v>115</v>
      </c>
      <c r="J10705">
        <v>1161</v>
      </c>
      <c r="K10705">
        <v>7128</v>
      </c>
      <c r="L10705">
        <v>11391</v>
      </c>
      <c r="M10705">
        <v>0</v>
      </c>
      <c r="N10705">
        <v>3</v>
      </c>
      <c r="O10705">
        <v>3</v>
      </c>
      <c r="P10705">
        <v>0</v>
      </c>
      <c r="Q10705">
        <v>0</v>
      </c>
      <c r="R10705">
        <v>0</v>
      </c>
      <c r="S10705">
        <v>0</v>
      </c>
      <c r="T10705">
        <v>113</v>
      </c>
      <c r="U10705">
        <v>920</v>
      </c>
      <c r="V10705">
        <v>0</v>
      </c>
      <c r="W10705">
        <v>0</v>
      </c>
      <c r="X10705">
        <v>0</v>
      </c>
    </row>
    <row r="10706" spans="1:24" x14ac:dyDescent="0.3">
      <c r="A10706">
        <v>10704</v>
      </c>
      <c r="B10706" t="s">
        <v>1218</v>
      </c>
      <c r="C10706" s="4">
        <v>44238</v>
      </c>
      <c r="D10706">
        <v>6</v>
      </c>
      <c r="E10706">
        <v>61</v>
      </c>
      <c r="F10706">
        <v>187</v>
      </c>
      <c r="G10706">
        <v>1</v>
      </c>
      <c r="H10706">
        <v>55</v>
      </c>
      <c r="I10706">
        <v>116</v>
      </c>
      <c r="J10706">
        <v>1347</v>
      </c>
      <c r="K10706">
        <v>7417</v>
      </c>
      <c r="L10706">
        <v>12738</v>
      </c>
      <c r="M10706">
        <v>0</v>
      </c>
      <c r="N10706">
        <v>3</v>
      </c>
      <c r="O10706">
        <v>3</v>
      </c>
      <c r="P10706">
        <v>0</v>
      </c>
      <c r="Q10706">
        <v>0</v>
      </c>
      <c r="R10706">
        <v>0</v>
      </c>
      <c r="S10706">
        <v>0</v>
      </c>
      <c r="T10706">
        <v>113</v>
      </c>
      <c r="U10706">
        <v>920</v>
      </c>
      <c r="V10706">
        <v>0</v>
      </c>
      <c r="W10706">
        <v>0</v>
      </c>
      <c r="X10706">
        <v>0</v>
      </c>
    </row>
    <row r="10707" spans="1:24" x14ac:dyDescent="0.3">
      <c r="A10707">
        <v>10705</v>
      </c>
      <c r="B10707" t="s">
        <v>1218</v>
      </c>
      <c r="C10707" s="4">
        <v>44239</v>
      </c>
      <c r="D10707">
        <v>1</v>
      </c>
      <c r="E10707">
        <v>47</v>
      </c>
      <c r="F10707">
        <v>188</v>
      </c>
      <c r="G10707">
        <v>0</v>
      </c>
      <c r="H10707">
        <v>53</v>
      </c>
      <c r="I10707">
        <v>116</v>
      </c>
      <c r="J10707">
        <v>1441</v>
      </c>
      <c r="K10707">
        <v>8038</v>
      </c>
      <c r="L10707">
        <v>14179</v>
      </c>
      <c r="M10707">
        <v>0</v>
      </c>
      <c r="N10707">
        <v>1</v>
      </c>
      <c r="O10707">
        <v>3</v>
      </c>
      <c r="P10707">
        <v>0</v>
      </c>
      <c r="Q10707">
        <v>0</v>
      </c>
      <c r="R10707">
        <v>0</v>
      </c>
      <c r="S10707">
        <v>856</v>
      </c>
      <c r="T10707">
        <v>945</v>
      </c>
      <c r="U10707">
        <v>1776</v>
      </c>
      <c r="V10707">
        <v>0</v>
      </c>
      <c r="W10707">
        <v>0</v>
      </c>
      <c r="X10707">
        <v>0</v>
      </c>
    </row>
    <row r="10708" spans="1:24" x14ac:dyDescent="0.3">
      <c r="A10708">
        <v>10706</v>
      </c>
      <c r="B10708" t="s">
        <v>1218</v>
      </c>
      <c r="C10708" s="4">
        <v>44240</v>
      </c>
      <c r="D10708">
        <v>36</v>
      </c>
      <c r="E10708">
        <v>73</v>
      </c>
      <c r="F10708">
        <v>224</v>
      </c>
      <c r="G10708">
        <v>15</v>
      </c>
      <c r="H10708">
        <v>68</v>
      </c>
      <c r="I10708">
        <v>131</v>
      </c>
      <c r="J10708">
        <v>1716</v>
      </c>
      <c r="K10708">
        <v>8358</v>
      </c>
      <c r="L10708">
        <v>15895</v>
      </c>
      <c r="M10708">
        <v>0</v>
      </c>
      <c r="N10708">
        <v>1</v>
      </c>
      <c r="O10708">
        <v>3</v>
      </c>
      <c r="P10708">
        <v>0</v>
      </c>
      <c r="Q10708">
        <v>0</v>
      </c>
      <c r="R10708">
        <v>0</v>
      </c>
      <c r="S10708">
        <v>0</v>
      </c>
      <c r="T10708">
        <v>937</v>
      </c>
      <c r="U10708">
        <v>1776</v>
      </c>
      <c r="V10708">
        <v>0</v>
      </c>
      <c r="W10708">
        <v>0</v>
      </c>
      <c r="X10708">
        <v>0</v>
      </c>
    </row>
    <row r="10709" spans="1:24" x14ac:dyDescent="0.3">
      <c r="A10709">
        <v>10707</v>
      </c>
      <c r="B10709" t="s">
        <v>1218</v>
      </c>
      <c r="C10709" s="4">
        <v>44241</v>
      </c>
      <c r="D10709">
        <v>9</v>
      </c>
      <c r="E10709">
        <v>80</v>
      </c>
      <c r="F10709">
        <v>233</v>
      </c>
      <c r="G10709">
        <v>2</v>
      </c>
      <c r="H10709">
        <v>70</v>
      </c>
      <c r="I10709">
        <v>133</v>
      </c>
      <c r="J10709">
        <v>913</v>
      </c>
      <c r="K10709">
        <v>8648</v>
      </c>
      <c r="L10709">
        <v>16808</v>
      </c>
      <c r="M10709">
        <v>0</v>
      </c>
      <c r="N10709">
        <v>1</v>
      </c>
      <c r="O10709">
        <v>3</v>
      </c>
      <c r="P10709">
        <v>0</v>
      </c>
      <c r="Q10709">
        <v>0</v>
      </c>
      <c r="R10709">
        <v>0</v>
      </c>
      <c r="S10709">
        <v>0</v>
      </c>
      <c r="T10709">
        <v>937</v>
      </c>
      <c r="U10709">
        <v>1776</v>
      </c>
      <c r="V10709">
        <v>0</v>
      </c>
      <c r="W10709">
        <v>0</v>
      </c>
      <c r="X10709">
        <v>0</v>
      </c>
    </row>
    <row r="10710" spans="1:24" x14ac:dyDescent="0.3">
      <c r="A10710">
        <v>10708</v>
      </c>
      <c r="B10710" t="s">
        <v>1218</v>
      </c>
      <c r="C10710" s="4">
        <v>44242</v>
      </c>
      <c r="D10710">
        <v>1</v>
      </c>
      <c r="E10710">
        <v>80</v>
      </c>
      <c r="F10710">
        <v>234</v>
      </c>
      <c r="G10710">
        <v>7</v>
      </c>
      <c r="H10710">
        <v>66</v>
      </c>
      <c r="I10710">
        <v>140</v>
      </c>
      <c r="J10710">
        <v>710</v>
      </c>
      <c r="K10710">
        <v>8382</v>
      </c>
      <c r="L10710">
        <v>17518</v>
      </c>
      <c r="M10710">
        <v>0</v>
      </c>
      <c r="N10710">
        <v>1</v>
      </c>
      <c r="O10710">
        <v>3</v>
      </c>
      <c r="P10710">
        <v>0</v>
      </c>
      <c r="Q10710">
        <v>0</v>
      </c>
      <c r="R10710">
        <v>0</v>
      </c>
      <c r="S10710">
        <v>0</v>
      </c>
      <c r="T10710">
        <v>908</v>
      </c>
      <c r="U10710">
        <v>1776</v>
      </c>
      <c r="V10710">
        <v>0</v>
      </c>
      <c r="W10710">
        <v>0</v>
      </c>
      <c r="X10710">
        <v>0</v>
      </c>
    </row>
    <row r="10711" spans="1:24" x14ac:dyDescent="0.3">
      <c r="A10711">
        <v>10709</v>
      </c>
      <c r="B10711" t="s">
        <v>1218</v>
      </c>
      <c r="C10711" s="4">
        <v>44243</v>
      </c>
      <c r="D10711">
        <v>17</v>
      </c>
      <c r="E10711">
        <v>85</v>
      </c>
      <c r="F10711">
        <v>251</v>
      </c>
      <c r="G10711">
        <v>15</v>
      </c>
      <c r="H10711">
        <v>65</v>
      </c>
      <c r="I10711">
        <v>155</v>
      </c>
      <c r="J10711">
        <v>992</v>
      </c>
      <c r="K10711">
        <v>8280</v>
      </c>
      <c r="L10711">
        <v>18510</v>
      </c>
      <c r="M10711">
        <v>0</v>
      </c>
      <c r="N10711">
        <v>0</v>
      </c>
      <c r="O10711">
        <v>3</v>
      </c>
      <c r="P10711">
        <v>0</v>
      </c>
      <c r="Q10711">
        <v>0</v>
      </c>
      <c r="R10711">
        <v>0</v>
      </c>
      <c r="S10711">
        <v>33</v>
      </c>
      <c r="T10711">
        <v>889</v>
      </c>
      <c r="U10711">
        <v>1809</v>
      </c>
      <c r="V10711">
        <v>115</v>
      </c>
      <c r="W10711">
        <v>115</v>
      </c>
      <c r="X10711">
        <v>115</v>
      </c>
    </row>
    <row r="10712" spans="1:24" x14ac:dyDescent="0.3">
      <c r="A10712">
        <v>10710</v>
      </c>
      <c r="B10712" t="s">
        <v>1218</v>
      </c>
      <c r="C10712" s="4">
        <v>44244</v>
      </c>
      <c r="D10712">
        <v>10</v>
      </c>
      <c r="E10712">
        <v>80</v>
      </c>
      <c r="F10712">
        <v>261</v>
      </c>
      <c r="G10712">
        <v>6</v>
      </c>
      <c r="H10712">
        <v>46</v>
      </c>
      <c r="I10712">
        <v>161</v>
      </c>
      <c r="J10712">
        <v>1142</v>
      </c>
      <c r="K10712">
        <v>8261</v>
      </c>
      <c r="L10712">
        <v>19652</v>
      </c>
      <c r="M10712">
        <v>0</v>
      </c>
      <c r="N10712">
        <v>0</v>
      </c>
      <c r="O10712">
        <v>3</v>
      </c>
      <c r="P10712">
        <v>0</v>
      </c>
      <c r="Q10712">
        <v>0</v>
      </c>
      <c r="R10712">
        <v>0</v>
      </c>
      <c r="S10712">
        <v>0</v>
      </c>
      <c r="T10712">
        <v>889</v>
      </c>
      <c r="U10712">
        <v>1809</v>
      </c>
      <c r="V10712">
        <v>0</v>
      </c>
      <c r="W10712">
        <v>115</v>
      </c>
      <c r="X10712">
        <v>115</v>
      </c>
    </row>
    <row r="10713" spans="1:24" x14ac:dyDescent="0.3">
      <c r="A10713">
        <v>10711</v>
      </c>
      <c r="B10713" t="s">
        <v>1218</v>
      </c>
      <c r="C10713" s="4">
        <v>44245</v>
      </c>
      <c r="D10713">
        <v>2</v>
      </c>
      <c r="E10713">
        <v>76</v>
      </c>
      <c r="F10713">
        <v>263</v>
      </c>
      <c r="G10713">
        <v>3</v>
      </c>
      <c r="H10713">
        <v>48</v>
      </c>
      <c r="I10713">
        <v>164</v>
      </c>
      <c r="J10713">
        <v>1061</v>
      </c>
      <c r="K10713">
        <v>7975</v>
      </c>
      <c r="L10713">
        <v>20713</v>
      </c>
      <c r="M10713">
        <v>0</v>
      </c>
      <c r="N10713">
        <v>0</v>
      </c>
      <c r="O10713">
        <v>3</v>
      </c>
      <c r="P10713">
        <v>0</v>
      </c>
      <c r="Q10713">
        <v>0</v>
      </c>
      <c r="R10713">
        <v>0</v>
      </c>
      <c r="S10713">
        <v>0</v>
      </c>
      <c r="T10713">
        <v>889</v>
      </c>
      <c r="U10713">
        <v>1809</v>
      </c>
      <c r="V10713">
        <v>0</v>
      </c>
      <c r="W10713">
        <v>115</v>
      </c>
      <c r="X10713">
        <v>115</v>
      </c>
    </row>
    <row r="10714" spans="1:24" x14ac:dyDescent="0.3">
      <c r="A10714">
        <v>10712</v>
      </c>
      <c r="B10714" t="s">
        <v>1218</v>
      </c>
      <c r="C10714" s="4">
        <v>44246</v>
      </c>
      <c r="D10714">
        <v>9</v>
      </c>
      <c r="E10714">
        <v>84</v>
      </c>
      <c r="F10714">
        <v>272</v>
      </c>
      <c r="G10714">
        <v>14</v>
      </c>
      <c r="H10714">
        <v>62</v>
      </c>
      <c r="I10714">
        <v>178</v>
      </c>
      <c r="J10714">
        <v>989</v>
      </c>
      <c r="K10714">
        <v>7523</v>
      </c>
      <c r="L10714">
        <v>21702</v>
      </c>
      <c r="M10714">
        <v>0</v>
      </c>
      <c r="N10714">
        <v>0</v>
      </c>
      <c r="O10714">
        <v>3</v>
      </c>
      <c r="P10714">
        <v>0</v>
      </c>
      <c r="Q10714">
        <v>0</v>
      </c>
      <c r="R10714">
        <v>0</v>
      </c>
      <c r="S10714">
        <v>0</v>
      </c>
      <c r="T10714">
        <v>33</v>
      </c>
      <c r="U10714">
        <v>1809</v>
      </c>
      <c r="V10714">
        <v>0</v>
      </c>
      <c r="W10714">
        <v>115</v>
      </c>
      <c r="X10714">
        <v>115</v>
      </c>
    </row>
    <row r="10715" spans="1:24" x14ac:dyDescent="0.3">
      <c r="A10715">
        <v>10713</v>
      </c>
      <c r="B10715" t="s">
        <v>1218</v>
      </c>
      <c r="C10715" s="4">
        <v>44247</v>
      </c>
      <c r="D10715">
        <v>5</v>
      </c>
      <c r="E10715">
        <v>53</v>
      </c>
      <c r="F10715">
        <v>277</v>
      </c>
      <c r="G10715">
        <v>11</v>
      </c>
      <c r="H10715">
        <v>58</v>
      </c>
      <c r="I10715">
        <v>189</v>
      </c>
      <c r="J10715">
        <v>1193</v>
      </c>
      <c r="K10715">
        <v>7000</v>
      </c>
      <c r="L10715">
        <v>22895</v>
      </c>
      <c r="M10715">
        <v>0</v>
      </c>
      <c r="N10715">
        <v>0</v>
      </c>
      <c r="O10715">
        <v>3</v>
      </c>
      <c r="P10715">
        <v>0</v>
      </c>
      <c r="Q10715">
        <v>0</v>
      </c>
      <c r="R10715">
        <v>0</v>
      </c>
      <c r="S10715">
        <v>0</v>
      </c>
      <c r="T10715">
        <v>33</v>
      </c>
      <c r="U10715">
        <v>1809</v>
      </c>
      <c r="V10715">
        <v>0</v>
      </c>
      <c r="W10715">
        <v>115</v>
      </c>
      <c r="X10715">
        <v>115</v>
      </c>
    </row>
    <row r="10716" spans="1:24" x14ac:dyDescent="0.3">
      <c r="A10716">
        <v>10714</v>
      </c>
      <c r="B10716" t="s">
        <v>1218</v>
      </c>
      <c r="C10716" s="4">
        <v>44248</v>
      </c>
      <c r="D10716">
        <v>3</v>
      </c>
      <c r="E10716">
        <v>47</v>
      </c>
      <c r="F10716">
        <v>280</v>
      </c>
      <c r="G10716">
        <v>12</v>
      </c>
      <c r="H10716">
        <v>68</v>
      </c>
      <c r="I10716">
        <v>201</v>
      </c>
      <c r="J10716">
        <v>1973</v>
      </c>
      <c r="K10716">
        <v>8060</v>
      </c>
      <c r="L10716">
        <v>24868</v>
      </c>
      <c r="M10716">
        <v>0</v>
      </c>
      <c r="N10716">
        <v>0</v>
      </c>
      <c r="O10716">
        <v>3</v>
      </c>
      <c r="P10716">
        <v>0</v>
      </c>
      <c r="Q10716">
        <v>0</v>
      </c>
      <c r="R10716">
        <v>0</v>
      </c>
      <c r="S10716">
        <v>0</v>
      </c>
      <c r="T10716">
        <v>33</v>
      </c>
      <c r="U10716">
        <v>1809</v>
      </c>
      <c r="V10716">
        <v>0</v>
      </c>
      <c r="W10716">
        <v>115</v>
      </c>
      <c r="X10716">
        <v>115</v>
      </c>
    </row>
    <row r="10717" spans="1:24" x14ac:dyDescent="0.3">
      <c r="A10717">
        <v>10715</v>
      </c>
      <c r="B10717" t="s">
        <v>1218</v>
      </c>
      <c r="C10717" s="4">
        <v>44249</v>
      </c>
      <c r="D10717">
        <v>15</v>
      </c>
      <c r="E10717">
        <v>61</v>
      </c>
      <c r="F10717">
        <v>295</v>
      </c>
      <c r="G10717">
        <v>11</v>
      </c>
      <c r="H10717">
        <v>72</v>
      </c>
      <c r="I10717">
        <v>212</v>
      </c>
      <c r="J10717">
        <v>1808</v>
      </c>
      <c r="K10717">
        <v>9158</v>
      </c>
      <c r="L10717">
        <v>26676</v>
      </c>
      <c r="M10717">
        <v>0</v>
      </c>
      <c r="N10717">
        <v>0</v>
      </c>
      <c r="O10717">
        <v>3</v>
      </c>
      <c r="P10717">
        <v>0</v>
      </c>
      <c r="Q10717">
        <v>0</v>
      </c>
      <c r="R10717">
        <v>0</v>
      </c>
      <c r="S10717">
        <v>524</v>
      </c>
      <c r="T10717">
        <v>557</v>
      </c>
      <c r="U10717">
        <v>2333</v>
      </c>
      <c r="V10717">
        <v>476</v>
      </c>
      <c r="W10717">
        <v>591</v>
      </c>
      <c r="X10717">
        <v>591</v>
      </c>
    </row>
    <row r="10718" spans="1:24" x14ac:dyDescent="0.3">
      <c r="A10718">
        <v>10716</v>
      </c>
      <c r="B10718" t="s">
        <v>1218</v>
      </c>
      <c r="C10718" s="4">
        <v>44250</v>
      </c>
      <c r="D10718">
        <v>21</v>
      </c>
      <c r="E10718">
        <v>65</v>
      </c>
      <c r="F10718">
        <v>316</v>
      </c>
      <c r="G10718">
        <v>21</v>
      </c>
      <c r="H10718">
        <v>78</v>
      </c>
      <c r="I10718">
        <v>233</v>
      </c>
      <c r="J10718">
        <v>851</v>
      </c>
      <c r="K10718">
        <v>9017</v>
      </c>
      <c r="L10718">
        <v>27527</v>
      </c>
      <c r="M10718">
        <v>0</v>
      </c>
      <c r="N10718">
        <v>0</v>
      </c>
      <c r="O10718">
        <v>3</v>
      </c>
      <c r="P10718">
        <v>0</v>
      </c>
      <c r="Q10718">
        <v>0</v>
      </c>
      <c r="R10718">
        <v>0</v>
      </c>
      <c r="S10718">
        <v>10</v>
      </c>
      <c r="T10718">
        <v>534</v>
      </c>
      <c r="U10718">
        <v>2343</v>
      </c>
      <c r="V10718">
        <v>30</v>
      </c>
      <c r="W10718">
        <v>506</v>
      </c>
      <c r="X10718">
        <v>621</v>
      </c>
    </row>
    <row r="10719" spans="1:24" x14ac:dyDescent="0.3">
      <c r="A10719">
        <v>10717</v>
      </c>
      <c r="B10719" t="s">
        <v>1218</v>
      </c>
      <c r="C10719" s="4">
        <v>44251</v>
      </c>
      <c r="D10719">
        <v>6</v>
      </c>
      <c r="E10719">
        <v>61</v>
      </c>
      <c r="F10719">
        <v>322</v>
      </c>
      <c r="G10719">
        <v>0</v>
      </c>
      <c r="H10719">
        <v>72</v>
      </c>
      <c r="I10719">
        <v>233</v>
      </c>
      <c r="J10719">
        <v>876</v>
      </c>
      <c r="K10719">
        <v>8751</v>
      </c>
      <c r="L10719">
        <v>28403</v>
      </c>
      <c r="M10719">
        <v>0</v>
      </c>
      <c r="N10719">
        <v>0</v>
      </c>
      <c r="O10719">
        <v>3</v>
      </c>
      <c r="P10719">
        <v>0</v>
      </c>
      <c r="Q10719">
        <v>0</v>
      </c>
      <c r="R10719">
        <v>0</v>
      </c>
      <c r="S10719">
        <v>1</v>
      </c>
      <c r="T10719">
        <v>535</v>
      </c>
      <c r="U10719">
        <v>2344</v>
      </c>
      <c r="V10719">
        <v>18</v>
      </c>
      <c r="W10719">
        <v>524</v>
      </c>
      <c r="X10719">
        <v>639</v>
      </c>
    </row>
    <row r="10720" spans="1:24" x14ac:dyDescent="0.3">
      <c r="A10720">
        <v>10718</v>
      </c>
      <c r="B10720" t="s">
        <v>1218</v>
      </c>
      <c r="C10720" s="4">
        <v>44252</v>
      </c>
      <c r="D10720">
        <v>9</v>
      </c>
      <c r="E10720">
        <v>68</v>
      </c>
      <c r="F10720">
        <v>331</v>
      </c>
      <c r="G10720">
        <v>7</v>
      </c>
      <c r="H10720">
        <v>76</v>
      </c>
      <c r="I10720">
        <v>240</v>
      </c>
      <c r="J10720">
        <v>478</v>
      </c>
      <c r="K10720">
        <v>8168</v>
      </c>
      <c r="L10720">
        <v>28881</v>
      </c>
      <c r="M10720">
        <v>1</v>
      </c>
      <c r="N10720">
        <v>1</v>
      </c>
      <c r="O10720">
        <v>4</v>
      </c>
      <c r="P10720">
        <v>1</v>
      </c>
      <c r="Q10720">
        <v>1</v>
      </c>
      <c r="R10720">
        <v>1</v>
      </c>
      <c r="S10720">
        <v>9</v>
      </c>
      <c r="T10720">
        <v>544</v>
      </c>
      <c r="U10720">
        <v>2353</v>
      </c>
      <c r="V10720">
        <v>49</v>
      </c>
      <c r="W10720">
        <v>573</v>
      </c>
      <c r="X10720">
        <v>688</v>
      </c>
    </row>
    <row r="10721" spans="1:24" x14ac:dyDescent="0.3">
      <c r="A10721">
        <v>10719</v>
      </c>
      <c r="B10721" t="s">
        <v>1218</v>
      </c>
      <c r="C10721" s="4">
        <v>44253</v>
      </c>
      <c r="D10721">
        <v>2</v>
      </c>
      <c r="E10721">
        <v>61</v>
      </c>
      <c r="F10721">
        <v>333</v>
      </c>
      <c r="G10721">
        <v>8</v>
      </c>
      <c r="H10721">
        <v>70</v>
      </c>
      <c r="I10721">
        <v>248</v>
      </c>
      <c r="J10721">
        <v>502</v>
      </c>
      <c r="K10721">
        <v>7681</v>
      </c>
      <c r="L10721">
        <v>29383</v>
      </c>
      <c r="M10721">
        <v>0</v>
      </c>
      <c r="N10721">
        <v>1</v>
      </c>
      <c r="O10721">
        <v>4</v>
      </c>
      <c r="P10721">
        <v>0</v>
      </c>
      <c r="Q10721">
        <v>1</v>
      </c>
      <c r="R10721">
        <v>1</v>
      </c>
      <c r="S10721">
        <v>15</v>
      </c>
      <c r="T10721">
        <v>559</v>
      </c>
      <c r="U10721">
        <v>2368</v>
      </c>
      <c r="V10721">
        <v>22</v>
      </c>
      <c r="W10721">
        <v>595</v>
      </c>
      <c r="X10721">
        <v>710</v>
      </c>
    </row>
    <row r="10722" spans="1:24" x14ac:dyDescent="0.3">
      <c r="A10722">
        <v>10720</v>
      </c>
      <c r="B10722" t="s">
        <v>1218</v>
      </c>
      <c r="C10722" s="4">
        <v>44254</v>
      </c>
      <c r="D10722">
        <v>26</v>
      </c>
      <c r="E10722">
        <v>82</v>
      </c>
      <c r="F10722">
        <v>359</v>
      </c>
      <c r="G10722">
        <v>8</v>
      </c>
      <c r="H10722">
        <v>67</v>
      </c>
      <c r="I10722">
        <v>256</v>
      </c>
      <c r="J10722">
        <v>827</v>
      </c>
      <c r="K10722">
        <v>7315</v>
      </c>
      <c r="L10722">
        <v>30210</v>
      </c>
      <c r="M10722">
        <v>0</v>
      </c>
      <c r="N10722">
        <v>1</v>
      </c>
      <c r="O10722">
        <v>4</v>
      </c>
      <c r="P10722">
        <v>0</v>
      </c>
      <c r="Q10722">
        <v>1</v>
      </c>
      <c r="R10722">
        <v>1</v>
      </c>
      <c r="S10722">
        <v>0</v>
      </c>
      <c r="T10722">
        <v>559</v>
      </c>
      <c r="U10722">
        <v>2368</v>
      </c>
      <c r="V10722">
        <v>0</v>
      </c>
      <c r="W10722">
        <v>595</v>
      </c>
      <c r="X10722">
        <v>710</v>
      </c>
    </row>
    <row r="10723" spans="1:24" x14ac:dyDescent="0.3">
      <c r="A10723">
        <v>10721</v>
      </c>
      <c r="B10723" t="s">
        <v>1218</v>
      </c>
      <c r="C10723" s="4">
        <v>44255</v>
      </c>
      <c r="D10723">
        <v>23</v>
      </c>
      <c r="E10723">
        <v>102</v>
      </c>
      <c r="F10723">
        <v>382</v>
      </c>
      <c r="G10723">
        <v>1</v>
      </c>
      <c r="H10723">
        <v>56</v>
      </c>
      <c r="I10723">
        <v>257</v>
      </c>
      <c r="J10723">
        <v>997</v>
      </c>
      <c r="K10723">
        <v>6339</v>
      </c>
      <c r="L10723">
        <v>31207</v>
      </c>
      <c r="M10723">
        <v>0</v>
      </c>
      <c r="N10723">
        <v>1</v>
      </c>
      <c r="O10723">
        <v>4</v>
      </c>
      <c r="P10723">
        <v>0</v>
      </c>
      <c r="Q10723">
        <v>1</v>
      </c>
      <c r="R10723">
        <v>1</v>
      </c>
      <c r="S10723">
        <v>0</v>
      </c>
      <c r="T10723">
        <v>559</v>
      </c>
      <c r="U10723">
        <v>2368</v>
      </c>
      <c r="V10723">
        <v>0</v>
      </c>
      <c r="W10723">
        <v>595</v>
      </c>
      <c r="X10723">
        <v>710</v>
      </c>
    </row>
    <row r="10724" spans="1:24" x14ac:dyDescent="0.3">
      <c r="A10724">
        <v>10722</v>
      </c>
      <c r="B10724" t="s">
        <v>1218</v>
      </c>
      <c r="C10724" s="4">
        <v>44256</v>
      </c>
      <c r="D10724">
        <v>15</v>
      </c>
      <c r="E10724">
        <v>102</v>
      </c>
      <c r="F10724">
        <v>397</v>
      </c>
      <c r="G10724">
        <v>7</v>
      </c>
      <c r="H10724">
        <v>52</v>
      </c>
      <c r="I10724">
        <v>264</v>
      </c>
      <c r="J10724">
        <v>1190</v>
      </c>
      <c r="K10724">
        <v>5721</v>
      </c>
      <c r="L10724">
        <v>32397</v>
      </c>
      <c r="M10724">
        <v>0</v>
      </c>
      <c r="N10724">
        <v>1</v>
      </c>
      <c r="O10724">
        <v>4</v>
      </c>
      <c r="P10724">
        <v>0</v>
      </c>
      <c r="Q10724">
        <v>1</v>
      </c>
      <c r="R10724">
        <v>1</v>
      </c>
      <c r="S10724">
        <v>42</v>
      </c>
      <c r="T10724">
        <v>77</v>
      </c>
      <c r="U10724">
        <v>2410</v>
      </c>
      <c r="V10724">
        <v>92</v>
      </c>
      <c r="W10724">
        <v>211</v>
      </c>
      <c r="X10724">
        <v>802</v>
      </c>
    </row>
    <row r="10725" spans="1:24" x14ac:dyDescent="0.3">
      <c r="A10725">
        <v>10723</v>
      </c>
      <c r="B10725" t="s">
        <v>1218</v>
      </c>
      <c r="C10725" s="4">
        <v>44257</v>
      </c>
      <c r="D10725">
        <v>10</v>
      </c>
      <c r="E10725">
        <v>91</v>
      </c>
      <c r="F10725">
        <v>407</v>
      </c>
      <c r="G10725">
        <v>1</v>
      </c>
      <c r="H10725">
        <v>32</v>
      </c>
      <c r="I10725">
        <v>265</v>
      </c>
      <c r="J10725">
        <v>452</v>
      </c>
      <c r="K10725">
        <v>5322</v>
      </c>
      <c r="L10725">
        <v>32849</v>
      </c>
      <c r="M10725">
        <v>1</v>
      </c>
      <c r="N10725">
        <v>2</v>
      </c>
      <c r="O10725">
        <v>5</v>
      </c>
      <c r="P10725">
        <v>0</v>
      </c>
      <c r="Q10725">
        <v>1</v>
      </c>
      <c r="R10725">
        <v>1</v>
      </c>
      <c r="S10725">
        <v>3</v>
      </c>
      <c r="T10725">
        <v>70</v>
      </c>
      <c r="U10725">
        <v>2413</v>
      </c>
      <c r="V10725">
        <v>1</v>
      </c>
      <c r="W10725">
        <v>182</v>
      </c>
      <c r="X10725">
        <v>803</v>
      </c>
    </row>
    <row r="10726" spans="1:24" x14ac:dyDescent="0.3">
      <c r="A10726">
        <v>10724</v>
      </c>
      <c r="B10726" t="s">
        <v>1218</v>
      </c>
      <c r="C10726" s="4">
        <v>44258</v>
      </c>
      <c r="D10726">
        <v>7</v>
      </c>
      <c r="E10726">
        <v>92</v>
      </c>
      <c r="F10726">
        <v>414</v>
      </c>
      <c r="G10726">
        <v>16</v>
      </c>
      <c r="H10726">
        <v>48</v>
      </c>
      <c r="I10726">
        <v>281</v>
      </c>
      <c r="J10726">
        <v>568</v>
      </c>
      <c r="K10726">
        <v>5014</v>
      </c>
      <c r="L10726">
        <v>33417</v>
      </c>
      <c r="M10726">
        <v>0</v>
      </c>
      <c r="N10726">
        <v>2</v>
      </c>
      <c r="O10726">
        <v>5</v>
      </c>
      <c r="P10726">
        <v>0</v>
      </c>
      <c r="Q10726">
        <v>1</v>
      </c>
      <c r="R10726">
        <v>1</v>
      </c>
      <c r="S10726">
        <v>0</v>
      </c>
      <c r="T10726">
        <v>69</v>
      </c>
      <c r="U10726">
        <v>2413</v>
      </c>
      <c r="V10726">
        <v>0</v>
      </c>
      <c r="W10726">
        <v>164</v>
      </c>
      <c r="X10726">
        <v>803</v>
      </c>
    </row>
    <row r="10727" spans="1:24" x14ac:dyDescent="0.3">
      <c r="A10727">
        <v>10725</v>
      </c>
      <c r="B10727" t="s">
        <v>1218</v>
      </c>
      <c r="C10727" s="4">
        <v>44259</v>
      </c>
      <c r="D10727">
        <v>12</v>
      </c>
      <c r="E10727">
        <v>95</v>
      </c>
      <c r="F10727">
        <v>426</v>
      </c>
      <c r="G10727">
        <v>24</v>
      </c>
      <c r="H10727">
        <v>65</v>
      </c>
      <c r="I10727">
        <v>305</v>
      </c>
      <c r="J10727">
        <v>1220</v>
      </c>
      <c r="K10727">
        <v>5756</v>
      </c>
      <c r="L10727">
        <v>34637</v>
      </c>
      <c r="M10727">
        <v>0</v>
      </c>
      <c r="N10727">
        <v>1</v>
      </c>
      <c r="O10727">
        <v>5</v>
      </c>
      <c r="P10727">
        <v>0</v>
      </c>
      <c r="Q10727">
        <v>0</v>
      </c>
      <c r="R10727">
        <v>1</v>
      </c>
      <c r="S10727">
        <v>0</v>
      </c>
      <c r="T10727">
        <v>60</v>
      </c>
      <c r="U10727">
        <v>2413</v>
      </c>
      <c r="V10727">
        <v>0</v>
      </c>
      <c r="W10727">
        <v>115</v>
      </c>
      <c r="X10727">
        <v>803</v>
      </c>
    </row>
    <row r="10728" spans="1:24" x14ac:dyDescent="0.3">
      <c r="A10728">
        <v>10726</v>
      </c>
      <c r="B10728" t="s">
        <v>1218</v>
      </c>
      <c r="C10728" s="4">
        <v>44260</v>
      </c>
      <c r="D10728">
        <v>43</v>
      </c>
      <c r="E10728">
        <v>136</v>
      </c>
      <c r="F10728">
        <v>469</v>
      </c>
      <c r="G10728">
        <v>2</v>
      </c>
      <c r="H10728">
        <v>59</v>
      </c>
      <c r="I10728">
        <v>307</v>
      </c>
      <c r="J10728">
        <v>861</v>
      </c>
      <c r="K10728">
        <v>6115</v>
      </c>
      <c r="L10728">
        <v>35498</v>
      </c>
      <c r="M10728">
        <v>0</v>
      </c>
      <c r="N10728">
        <v>1</v>
      </c>
      <c r="O10728">
        <v>5</v>
      </c>
      <c r="P10728">
        <v>0</v>
      </c>
      <c r="Q10728">
        <v>0</v>
      </c>
      <c r="R10728">
        <v>1</v>
      </c>
      <c r="S10728">
        <v>69</v>
      </c>
      <c r="T10728">
        <v>114</v>
      </c>
      <c r="U10728">
        <v>2482</v>
      </c>
      <c r="V10728">
        <v>15</v>
      </c>
      <c r="W10728">
        <v>108</v>
      </c>
      <c r="X10728">
        <v>818</v>
      </c>
    </row>
    <row r="10729" spans="1:24" x14ac:dyDescent="0.3">
      <c r="A10729">
        <v>10727</v>
      </c>
      <c r="B10729" t="s">
        <v>1218</v>
      </c>
      <c r="C10729" s="4">
        <v>44261</v>
      </c>
      <c r="D10729">
        <v>5</v>
      </c>
      <c r="E10729">
        <v>115</v>
      </c>
      <c r="F10729">
        <v>474</v>
      </c>
      <c r="G10729">
        <v>2</v>
      </c>
      <c r="H10729">
        <v>53</v>
      </c>
      <c r="I10729">
        <v>309</v>
      </c>
      <c r="J10729">
        <v>851</v>
      </c>
      <c r="K10729">
        <v>6139</v>
      </c>
      <c r="L10729">
        <v>36349</v>
      </c>
      <c r="M10729">
        <v>0</v>
      </c>
      <c r="N10729">
        <v>1</v>
      </c>
      <c r="O10729">
        <v>5</v>
      </c>
      <c r="P10729">
        <v>0</v>
      </c>
      <c r="Q10729">
        <v>0</v>
      </c>
      <c r="R10729">
        <v>1</v>
      </c>
      <c r="S10729">
        <v>156</v>
      </c>
      <c r="T10729">
        <v>270</v>
      </c>
      <c r="U10729">
        <v>2638</v>
      </c>
      <c r="V10729">
        <v>14</v>
      </c>
      <c r="W10729">
        <v>122</v>
      </c>
      <c r="X10729">
        <v>832</v>
      </c>
    </row>
    <row r="10730" spans="1:24" x14ac:dyDescent="0.3">
      <c r="A10730">
        <v>10728</v>
      </c>
      <c r="B10730" t="s">
        <v>1218</v>
      </c>
      <c r="C10730" s="4">
        <v>44262</v>
      </c>
      <c r="D10730">
        <v>13</v>
      </c>
      <c r="E10730">
        <v>105</v>
      </c>
      <c r="F10730">
        <v>487</v>
      </c>
      <c r="G10730">
        <v>14</v>
      </c>
      <c r="H10730">
        <v>66</v>
      </c>
      <c r="I10730">
        <v>323</v>
      </c>
      <c r="J10730">
        <v>581</v>
      </c>
      <c r="K10730">
        <v>5723</v>
      </c>
      <c r="L10730">
        <v>36930</v>
      </c>
      <c r="M10730">
        <v>0</v>
      </c>
      <c r="N10730">
        <v>1</v>
      </c>
      <c r="O10730">
        <v>5</v>
      </c>
      <c r="P10730">
        <v>0</v>
      </c>
      <c r="Q10730">
        <v>0</v>
      </c>
      <c r="R10730">
        <v>1</v>
      </c>
      <c r="S10730">
        <v>0</v>
      </c>
      <c r="T10730">
        <v>270</v>
      </c>
      <c r="U10730">
        <v>2638</v>
      </c>
      <c r="V10730">
        <v>0</v>
      </c>
      <c r="W10730">
        <v>122</v>
      </c>
      <c r="X10730">
        <v>832</v>
      </c>
    </row>
    <row r="10731" spans="1:24" x14ac:dyDescent="0.3">
      <c r="A10731">
        <v>10729</v>
      </c>
      <c r="B10731" t="s">
        <v>1218</v>
      </c>
      <c r="C10731" s="4">
        <v>44263</v>
      </c>
      <c r="D10731">
        <v>8</v>
      </c>
      <c r="E10731">
        <v>98</v>
      </c>
      <c r="F10731">
        <v>495</v>
      </c>
      <c r="G10731">
        <v>2</v>
      </c>
      <c r="H10731">
        <v>61</v>
      </c>
      <c r="I10731">
        <v>325</v>
      </c>
      <c r="J10731">
        <v>411</v>
      </c>
      <c r="K10731">
        <v>4944</v>
      </c>
      <c r="L10731">
        <v>37341</v>
      </c>
      <c r="M10731">
        <v>0</v>
      </c>
      <c r="N10731">
        <v>1</v>
      </c>
      <c r="O10731">
        <v>5</v>
      </c>
      <c r="P10731">
        <v>0</v>
      </c>
      <c r="Q10731">
        <v>0</v>
      </c>
      <c r="R10731">
        <v>1</v>
      </c>
      <c r="S10731">
        <v>146</v>
      </c>
      <c r="T10731">
        <v>374</v>
      </c>
      <c r="U10731">
        <v>2784</v>
      </c>
      <c r="V10731">
        <v>22</v>
      </c>
      <c r="W10731">
        <v>52</v>
      </c>
      <c r="X10731">
        <v>854</v>
      </c>
    </row>
    <row r="10732" spans="1:24" x14ac:dyDescent="0.3">
      <c r="A10732">
        <v>10730</v>
      </c>
      <c r="B10732" t="s">
        <v>1218</v>
      </c>
      <c r="C10732" s="4">
        <v>44264</v>
      </c>
      <c r="D10732">
        <v>15</v>
      </c>
      <c r="E10732">
        <v>103</v>
      </c>
      <c r="F10732">
        <v>510</v>
      </c>
      <c r="G10732">
        <v>12</v>
      </c>
      <c r="H10732">
        <v>72</v>
      </c>
      <c r="I10732">
        <v>337</v>
      </c>
      <c r="J10732">
        <v>834</v>
      </c>
      <c r="K10732">
        <v>5326</v>
      </c>
      <c r="L10732">
        <v>38175</v>
      </c>
      <c r="M10732">
        <v>0</v>
      </c>
      <c r="N10732">
        <v>0</v>
      </c>
      <c r="O10732">
        <v>5</v>
      </c>
      <c r="P10732">
        <v>0</v>
      </c>
      <c r="Q10732">
        <v>0</v>
      </c>
      <c r="R10732">
        <v>1</v>
      </c>
      <c r="S10732">
        <v>282</v>
      </c>
      <c r="T10732">
        <v>653</v>
      </c>
      <c r="U10732">
        <v>3066</v>
      </c>
      <c r="V10732">
        <v>48</v>
      </c>
      <c r="W10732">
        <v>99</v>
      </c>
      <c r="X10732">
        <v>902</v>
      </c>
    </row>
    <row r="10733" spans="1:24" x14ac:dyDescent="0.3">
      <c r="A10733">
        <v>10731</v>
      </c>
      <c r="B10733" t="s">
        <v>1218</v>
      </c>
      <c r="C10733" s="4">
        <v>44265</v>
      </c>
      <c r="D10733">
        <v>15</v>
      </c>
      <c r="E10733">
        <v>111</v>
      </c>
      <c r="F10733">
        <v>525</v>
      </c>
      <c r="G10733">
        <v>14</v>
      </c>
      <c r="H10733">
        <v>70</v>
      </c>
      <c r="I10733">
        <v>351</v>
      </c>
      <c r="J10733">
        <v>656</v>
      </c>
      <c r="K10733">
        <v>5414</v>
      </c>
      <c r="L10733">
        <v>38831</v>
      </c>
      <c r="M10733">
        <v>0</v>
      </c>
      <c r="N10733">
        <v>0</v>
      </c>
      <c r="O10733">
        <v>5</v>
      </c>
      <c r="P10733">
        <v>0</v>
      </c>
      <c r="Q10733">
        <v>0</v>
      </c>
      <c r="R10733">
        <v>1</v>
      </c>
      <c r="S10733">
        <v>0</v>
      </c>
      <c r="T10733">
        <v>653</v>
      </c>
      <c r="U10733">
        <v>3066</v>
      </c>
      <c r="V10733">
        <v>0</v>
      </c>
      <c r="W10733">
        <v>99</v>
      </c>
      <c r="X10733">
        <v>902</v>
      </c>
    </row>
    <row r="10734" spans="1:24" x14ac:dyDescent="0.3">
      <c r="A10734">
        <v>10732</v>
      </c>
      <c r="B10734" t="s">
        <v>1218</v>
      </c>
      <c r="C10734" s="4">
        <v>44266</v>
      </c>
      <c r="D10734">
        <v>45</v>
      </c>
      <c r="E10734">
        <v>144</v>
      </c>
      <c r="F10734">
        <v>570</v>
      </c>
      <c r="G10734">
        <v>19</v>
      </c>
      <c r="H10734">
        <v>65</v>
      </c>
      <c r="I10734">
        <v>370</v>
      </c>
      <c r="J10734">
        <v>829</v>
      </c>
      <c r="K10734">
        <v>5023</v>
      </c>
      <c r="L10734">
        <v>39660</v>
      </c>
      <c r="M10734">
        <v>0</v>
      </c>
      <c r="N10734">
        <v>0</v>
      </c>
      <c r="O10734">
        <v>5</v>
      </c>
      <c r="P10734">
        <v>0</v>
      </c>
      <c r="Q10734">
        <v>0</v>
      </c>
      <c r="R10734">
        <v>1</v>
      </c>
      <c r="S10734">
        <v>0</v>
      </c>
      <c r="T10734">
        <v>653</v>
      </c>
      <c r="U10734">
        <v>3066</v>
      </c>
      <c r="V10734">
        <v>0</v>
      </c>
      <c r="W10734">
        <v>99</v>
      </c>
      <c r="X10734">
        <v>902</v>
      </c>
    </row>
    <row r="10735" spans="1:24" x14ac:dyDescent="0.3">
      <c r="A10735">
        <v>10733</v>
      </c>
      <c r="B10735" t="s">
        <v>1218</v>
      </c>
      <c r="C10735" s="4">
        <v>44267</v>
      </c>
      <c r="D10735">
        <v>18</v>
      </c>
      <c r="E10735">
        <v>119</v>
      </c>
      <c r="F10735">
        <v>588</v>
      </c>
      <c r="G10735">
        <v>6</v>
      </c>
      <c r="H10735">
        <v>69</v>
      </c>
      <c r="I10735">
        <v>376</v>
      </c>
      <c r="J10735">
        <v>492</v>
      </c>
      <c r="K10735">
        <v>4654</v>
      </c>
      <c r="L10735">
        <v>40152</v>
      </c>
      <c r="M10735">
        <v>0</v>
      </c>
      <c r="N10735">
        <v>0</v>
      </c>
      <c r="O10735">
        <v>5</v>
      </c>
      <c r="P10735">
        <v>0</v>
      </c>
      <c r="Q10735">
        <v>0</v>
      </c>
      <c r="R10735">
        <v>1</v>
      </c>
      <c r="S10735">
        <v>0</v>
      </c>
      <c r="T10735">
        <v>584</v>
      </c>
      <c r="U10735">
        <v>3066</v>
      </c>
      <c r="V10735">
        <v>0</v>
      </c>
      <c r="W10735">
        <v>84</v>
      </c>
      <c r="X10735">
        <v>902</v>
      </c>
    </row>
    <row r="10736" spans="1:24" x14ac:dyDescent="0.3">
      <c r="A10736">
        <v>10734</v>
      </c>
      <c r="B10736" t="s">
        <v>1218</v>
      </c>
      <c r="C10736" s="4">
        <v>44268</v>
      </c>
      <c r="D10736">
        <v>16</v>
      </c>
      <c r="E10736">
        <v>130</v>
      </c>
      <c r="F10736">
        <v>604</v>
      </c>
      <c r="G10736">
        <v>14</v>
      </c>
      <c r="H10736">
        <v>81</v>
      </c>
      <c r="I10736">
        <v>390</v>
      </c>
      <c r="J10736">
        <v>896</v>
      </c>
      <c r="K10736">
        <v>4699</v>
      </c>
      <c r="L10736">
        <v>41048</v>
      </c>
      <c r="M10736">
        <v>0</v>
      </c>
      <c r="N10736">
        <v>0</v>
      </c>
      <c r="O10736">
        <v>5</v>
      </c>
      <c r="P10736">
        <v>0</v>
      </c>
      <c r="Q10736">
        <v>0</v>
      </c>
      <c r="R10736">
        <v>1</v>
      </c>
      <c r="S10736">
        <v>435</v>
      </c>
      <c r="T10736">
        <v>863</v>
      </c>
      <c r="U10736">
        <v>3501</v>
      </c>
      <c r="V10736">
        <v>690</v>
      </c>
      <c r="W10736">
        <v>760</v>
      </c>
      <c r="X10736">
        <v>1592</v>
      </c>
    </row>
    <row r="10737" spans="1:24" x14ac:dyDescent="0.3">
      <c r="A10737">
        <v>10735</v>
      </c>
      <c r="B10737" t="s">
        <v>1218</v>
      </c>
      <c r="C10737" s="4">
        <v>44269</v>
      </c>
      <c r="D10737">
        <v>1</v>
      </c>
      <c r="E10737">
        <v>118</v>
      </c>
      <c r="F10737">
        <v>605</v>
      </c>
      <c r="G10737">
        <v>6</v>
      </c>
      <c r="H10737">
        <v>73</v>
      </c>
      <c r="I10737">
        <v>396</v>
      </c>
      <c r="J10737">
        <v>438</v>
      </c>
      <c r="K10737">
        <v>4556</v>
      </c>
      <c r="L10737">
        <v>41486</v>
      </c>
      <c r="M10737">
        <v>0</v>
      </c>
      <c r="N10737">
        <v>0</v>
      </c>
      <c r="O10737">
        <v>5</v>
      </c>
      <c r="P10737">
        <v>0</v>
      </c>
      <c r="Q10737">
        <v>0</v>
      </c>
      <c r="R10737">
        <v>1</v>
      </c>
      <c r="S10737">
        <v>0</v>
      </c>
      <c r="T10737">
        <v>863</v>
      </c>
      <c r="U10737">
        <v>3501</v>
      </c>
      <c r="V10737">
        <v>0</v>
      </c>
      <c r="W10737">
        <v>760</v>
      </c>
      <c r="X10737">
        <v>1592</v>
      </c>
    </row>
    <row r="10738" spans="1:24" x14ac:dyDescent="0.3">
      <c r="A10738">
        <v>10736</v>
      </c>
      <c r="B10738" t="s">
        <v>1218</v>
      </c>
      <c r="C10738" s="4">
        <v>44270</v>
      </c>
      <c r="D10738">
        <v>2</v>
      </c>
      <c r="E10738">
        <v>112</v>
      </c>
      <c r="F10738">
        <v>607</v>
      </c>
      <c r="G10738">
        <v>16</v>
      </c>
      <c r="H10738">
        <v>87</v>
      </c>
      <c r="I10738">
        <v>412</v>
      </c>
      <c r="J10738">
        <v>628</v>
      </c>
      <c r="K10738">
        <v>4773</v>
      </c>
      <c r="L10738">
        <v>42114</v>
      </c>
      <c r="M10738">
        <v>0</v>
      </c>
      <c r="N10738">
        <v>0</v>
      </c>
      <c r="O10738">
        <v>5</v>
      </c>
      <c r="P10738">
        <v>0</v>
      </c>
      <c r="Q10738">
        <v>0</v>
      </c>
      <c r="R10738">
        <v>1</v>
      </c>
      <c r="S10738">
        <v>245</v>
      </c>
      <c r="T10738">
        <v>962</v>
      </c>
      <c r="U10738">
        <v>3746</v>
      </c>
      <c r="V10738">
        <v>170</v>
      </c>
      <c r="W10738">
        <v>908</v>
      </c>
      <c r="X10738">
        <v>1762</v>
      </c>
    </row>
    <row r="10739" spans="1:24" x14ac:dyDescent="0.3">
      <c r="A10739">
        <v>10737</v>
      </c>
      <c r="B10739" t="s">
        <v>1218</v>
      </c>
      <c r="C10739" s="4">
        <v>44271</v>
      </c>
      <c r="D10739">
        <v>19</v>
      </c>
      <c r="E10739">
        <v>116</v>
      </c>
      <c r="F10739">
        <v>626</v>
      </c>
      <c r="G10739">
        <v>41</v>
      </c>
      <c r="H10739">
        <v>116</v>
      </c>
      <c r="I10739">
        <v>453</v>
      </c>
      <c r="J10739">
        <v>558</v>
      </c>
      <c r="K10739">
        <v>4497</v>
      </c>
      <c r="L10739">
        <v>42672</v>
      </c>
      <c r="M10739">
        <v>0</v>
      </c>
      <c r="N10739">
        <v>0</v>
      </c>
      <c r="O10739">
        <v>5</v>
      </c>
      <c r="P10739">
        <v>0</v>
      </c>
      <c r="Q10739">
        <v>0</v>
      </c>
      <c r="R10739">
        <v>1</v>
      </c>
      <c r="S10739">
        <v>0</v>
      </c>
      <c r="T10739">
        <v>680</v>
      </c>
      <c r="U10739">
        <v>3746</v>
      </c>
      <c r="V10739">
        <v>0</v>
      </c>
      <c r="W10739">
        <v>860</v>
      </c>
      <c r="X10739">
        <v>1762</v>
      </c>
    </row>
    <row r="10740" spans="1:24" x14ac:dyDescent="0.3">
      <c r="A10740">
        <v>10738</v>
      </c>
      <c r="B10740" t="s">
        <v>1218</v>
      </c>
      <c r="C10740" s="4">
        <v>44272</v>
      </c>
      <c r="D10740">
        <v>14</v>
      </c>
      <c r="E10740">
        <v>115</v>
      </c>
      <c r="F10740">
        <v>640</v>
      </c>
      <c r="G10740">
        <v>2</v>
      </c>
      <c r="H10740">
        <v>104</v>
      </c>
      <c r="I10740">
        <v>455</v>
      </c>
      <c r="J10740">
        <v>549</v>
      </c>
      <c r="K10740">
        <v>4390</v>
      </c>
      <c r="L10740">
        <v>43221</v>
      </c>
      <c r="M10740">
        <v>0</v>
      </c>
      <c r="N10740">
        <v>0</v>
      </c>
      <c r="O10740">
        <v>5</v>
      </c>
      <c r="P10740">
        <v>0</v>
      </c>
      <c r="Q10740">
        <v>0</v>
      </c>
      <c r="R10740">
        <v>1</v>
      </c>
      <c r="S10740">
        <v>194</v>
      </c>
      <c r="T10740">
        <v>874</v>
      </c>
      <c r="U10740">
        <v>3940</v>
      </c>
      <c r="V10740">
        <v>89</v>
      </c>
      <c r="W10740">
        <v>949</v>
      </c>
      <c r="X10740">
        <v>1851</v>
      </c>
    </row>
    <row r="10741" spans="1:24" x14ac:dyDescent="0.3">
      <c r="A10741">
        <v>10739</v>
      </c>
      <c r="B10741" t="s">
        <v>1218</v>
      </c>
      <c r="C10741" s="4">
        <v>44273</v>
      </c>
      <c r="D10741">
        <v>5</v>
      </c>
      <c r="E10741">
        <v>75</v>
      </c>
      <c r="F10741">
        <v>645</v>
      </c>
      <c r="G10741">
        <v>11</v>
      </c>
      <c r="H10741">
        <v>96</v>
      </c>
      <c r="I10741">
        <v>466</v>
      </c>
      <c r="J10741">
        <v>381</v>
      </c>
      <c r="K10741">
        <v>3942</v>
      </c>
      <c r="L10741">
        <v>43602</v>
      </c>
      <c r="M10741">
        <v>0</v>
      </c>
      <c r="N10741">
        <v>0</v>
      </c>
      <c r="O10741">
        <v>5</v>
      </c>
      <c r="P10741">
        <v>0</v>
      </c>
      <c r="Q10741">
        <v>0</v>
      </c>
      <c r="R10741">
        <v>1</v>
      </c>
      <c r="S10741">
        <v>112</v>
      </c>
      <c r="T10741">
        <v>986</v>
      </c>
      <c r="U10741">
        <v>4052</v>
      </c>
      <c r="V10741">
        <v>126</v>
      </c>
      <c r="W10741">
        <v>1075</v>
      </c>
      <c r="X10741">
        <v>1977</v>
      </c>
    </row>
    <row r="10742" spans="1:24" x14ac:dyDescent="0.3">
      <c r="A10742">
        <v>10740</v>
      </c>
      <c r="B10742" t="s">
        <v>1218</v>
      </c>
      <c r="C10742" s="4">
        <v>44274</v>
      </c>
      <c r="D10742">
        <v>3</v>
      </c>
      <c r="E10742">
        <v>60</v>
      </c>
      <c r="F10742">
        <v>648</v>
      </c>
      <c r="G10742">
        <v>19</v>
      </c>
      <c r="H10742">
        <v>109</v>
      </c>
      <c r="I10742">
        <v>485</v>
      </c>
      <c r="J10742">
        <v>354</v>
      </c>
      <c r="K10742">
        <v>3804</v>
      </c>
      <c r="L10742">
        <v>43956</v>
      </c>
      <c r="M10742">
        <v>0</v>
      </c>
      <c r="N10742">
        <v>0</v>
      </c>
      <c r="O10742">
        <v>5</v>
      </c>
      <c r="P10742">
        <v>0</v>
      </c>
      <c r="Q10742">
        <v>0</v>
      </c>
      <c r="R10742">
        <v>1</v>
      </c>
      <c r="S10742">
        <v>54</v>
      </c>
      <c r="T10742">
        <v>1040</v>
      </c>
      <c r="U10742">
        <v>4106</v>
      </c>
      <c r="V10742">
        <v>26</v>
      </c>
      <c r="W10742">
        <v>1101</v>
      </c>
      <c r="X10742">
        <v>2003</v>
      </c>
    </row>
    <row r="10743" spans="1:24" x14ac:dyDescent="0.3">
      <c r="A10743">
        <v>10741</v>
      </c>
      <c r="B10743" t="s">
        <v>1218</v>
      </c>
      <c r="C10743" s="4">
        <v>44275</v>
      </c>
      <c r="D10743">
        <v>0</v>
      </c>
      <c r="E10743">
        <v>44</v>
      </c>
      <c r="F10743">
        <v>648</v>
      </c>
      <c r="G10743">
        <v>27</v>
      </c>
      <c r="H10743">
        <v>122</v>
      </c>
      <c r="I10743">
        <v>512</v>
      </c>
      <c r="J10743">
        <v>312</v>
      </c>
      <c r="K10743">
        <v>3220</v>
      </c>
      <c r="L10743">
        <v>44268</v>
      </c>
      <c r="M10743">
        <v>0</v>
      </c>
      <c r="N10743">
        <v>0</v>
      </c>
      <c r="O10743">
        <v>5</v>
      </c>
      <c r="P10743">
        <v>0</v>
      </c>
      <c r="Q10743">
        <v>0</v>
      </c>
      <c r="R10743">
        <v>1</v>
      </c>
      <c r="S10743">
        <v>77</v>
      </c>
      <c r="T10743">
        <v>682</v>
      </c>
      <c r="U10743">
        <v>4183</v>
      </c>
      <c r="V10743">
        <v>11</v>
      </c>
      <c r="W10743">
        <v>422</v>
      </c>
      <c r="X10743">
        <v>2014</v>
      </c>
    </row>
    <row r="10744" spans="1:24" x14ac:dyDescent="0.3">
      <c r="A10744">
        <v>10742</v>
      </c>
      <c r="B10744" t="s">
        <v>1218</v>
      </c>
      <c r="C10744" s="4">
        <v>44276</v>
      </c>
      <c r="D10744">
        <v>18</v>
      </c>
      <c r="E10744">
        <v>61</v>
      </c>
      <c r="F10744">
        <v>666</v>
      </c>
      <c r="G10744">
        <v>20</v>
      </c>
      <c r="H10744">
        <v>136</v>
      </c>
      <c r="I10744">
        <v>532</v>
      </c>
      <c r="J10744">
        <v>281</v>
      </c>
      <c r="K10744">
        <v>3063</v>
      </c>
      <c r="L10744">
        <v>44549</v>
      </c>
      <c r="M10744">
        <v>0</v>
      </c>
      <c r="N10744">
        <v>0</v>
      </c>
      <c r="O10744">
        <v>5</v>
      </c>
      <c r="P10744">
        <v>0</v>
      </c>
      <c r="Q10744">
        <v>0</v>
      </c>
      <c r="R10744">
        <v>1</v>
      </c>
      <c r="S10744">
        <v>0</v>
      </c>
      <c r="T10744">
        <v>682</v>
      </c>
      <c r="U10744">
        <v>4183</v>
      </c>
      <c r="V10744">
        <v>0</v>
      </c>
      <c r="W10744">
        <v>422</v>
      </c>
      <c r="X10744">
        <v>2014</v>
      </c>
    </row>
    <row r="10745" spans="1:24" x14ac:dyDescent="0.3">
      <c r="A10745">
        <v>10743</v>
      </c>
      <c r="B10745" t="s">
        <v>1218</v>
      </c>
      <c r="C10745" s="4">
        <v>44277</v>
      </c>
      <c r="D10745">
        <v>25</v>
      </c>
      <c r="E10745">
        <v>84</v>
      </c>
      <c r="F10745">
        <v>691</v>
      </c>
      <c r="G10745">
        <v>44</v>
      </c>
      <c r="H10745">
        <v>164</v>
      </c>
      <c r="I10745">
        <v>576</v>
      </c>
      <c r="J10745">
        <v>762</v>
      </c>
      <c r="K10745">
        <v>3197</v>
      </c>
      <c r="L10745">
        <v>45311</v>
      </c>
      <c r="M10745">
        <v>0</v>
      </c>
      <c r="N10745">
        <v>0</v>
      </c>
      <c r="O10745">
        <v>5</v>
      </c>
      <c r="P10745">
        <v>0</v>
      </c>
      <c r="Q10745">
        <v>0</v>
      </c>
      <c r="R10745">
        <v>1</v>
      </c>
      <c r="S10745">
        <v>81</v>
      </c>
      <c r="T10745">
        <v>518</v>
      </c>
      <c r="U10745">
        <v>4264</v>
      </c>
      <c r="V10745">
        <v>15</v>
      </c>
      <c r="W10745">
        <v>267</v>
      </c>
      <c r="X10745">
        <v>2029</v>
      </c>
    </row>
    <row r="10746" spans="1:24" x14ac:dyDescent="0.3">
      <c r="A10746">
        <v>10744</v>
      </c>
      <c r="B10746" t="s">
        <v>1218</v>
      </c>
      <c r="C10746" s="4">
        <v>44278</v>
      </c>
      <c r="D10746">
        <v>6</v>
      </c>
      <c r="E10746">
        <v>71</v>
      </c>
      <c r="F10746">
        <v>697</v>
      </c>
      <c r="G10746">
        <v>11</v>
      </c>
      <c r="H10746">
        <v>134</v>
      </c>
      <c r="I10746">
        <v>587</v>
      </c>
      <c r="J10746">
        <v>460</v>
      </c>
      <c r="K10746">
        <v>3099</v>
      </c>
      <c r="L10746">
        <v>45771</v>
      </c>
      <c r="M10746">
        <v>0</v>
      </c>
      <c r="N10746">
        <v>0</v>
      </c>
      <c r="O10746">
        <v>5</v>
      </c>
      <c r="P10746">
        <v>0</v>
      </c>
      <c r="Q10746">
        <v>0</v>
      </c>
      <c r="R10746">
        <v>1</v>
      </c>
      <c r="S10746">
        <v>82</v>
      </c>
      <c r="T10746">
        <v>600</v>
      </c>
      <c r="U10746">
        <v>4346</v>
      </c>
      <c r="V10746">
        <v>21</v>
      </c>
      <c r="W10746">
        <v>288</v>
      </c>
      <c r="X10746">
        <v>2050</v>
      </c>
    </row>
    <row r="10747" spans="1:24" x14ac:dyDescent="0.3">
      <c r="A10747">
        <v>10745</v>
      </c>
      <c r="B10747" t="s">
        <v>1218</v>
      </c>
      <c r="C10747" s="4">
        <v>44279</v>
      </c>
      <c r="D10747">
        <v>2</v>
      </c>
      <c r="E10747">
        <v>59</v>
      </c>
      <c r="F10747">
        <v>699</v>
      </c>
      <c r="G10747">
        <v>1</v>
      </c>
      <c r="H10747">
        <v>133</v>
      </c>
      <c r="I10747">
        <v>588</v>
      </c>
      <c r="J10747">
        <v>348</v>
      </c>
      <c r="K10747">
        <v>2898</v>
      </c>
      <c r="L10747">
        <v>46119</v>
      </c>
      <c r="M10747">
        <v>0</v>
      </c>
      <c r="N10747">
        <v>0</v>
      </c>
      <c r="O10747">
        <v>5</v>
      </c>
      <c r="P10747">
        <v>0</v>
      </c>
      <c r="Q10747">
        <v>0</v>
      </c>
      <c r="R10747">
        <v>1</v>
      </c>
      <c r="S10747">
        <v>65</v>
      </c>
      <c r="T10747">
        <v>471</v>
      </c>
      <c r="U10747">
        <v>4411</v>
      </c>
      <c r="V10747">
        <v>2</v>
      </c>
      <c r="W10747">
        <v>201</v>
      </c>
      <c r="X10747">
        <v>2052</v>
      </c>
    </row>
    <row r="10748" spans="1:24" x14ac:dyDescent="0.3">
      <c r="A10748">
        <v>10746</v>
      </c>
      <c r="B10748" t="s">
        <v>1218</v>
      </c>
      <c r="C10748" s="4">
        <v>44280</v>
      </c>
      <c r="D10748">
        <v>9</v>
      </c>
      <c r="E10748">
        <v>63</v>
      </c>
      <c r="F10748">
        <v>708</v>
      </c>
      <c r="G10748">
        <v>3</v>
      </c>
      <c r="H10748">
        <v>125</v>
      </c>
      <c r="I10748">
        <v>591</v>
      </c>
      <c r="J10748">
        <v>266</v>
      </c>
      <c r="K10748">
        <v>2783</v>
      </c>
      <c r="L10748">
        <v>46385</v>
      </c>
      <c r="M10748">
        <v>0</v>
      </c>
      <c r="N10748">
        <v>0</v>
      </c>
      <c r="O10748">
        <v>5</v>
      </c>
      <c r="P10748">
        <v>0</v>
      </c>
      <c r="Q10748">
        <v>0</v>
      </c>
      <c r="R10748">
        <v>1</v>
      </c>
      <c r="S10748">
        <v>20</v>
      </c>
      <c r="T10748">
        <v>379</v>
      </c>
      <c r="U10748">
        <v>4431</v>
      </c>
      <c r="V10748">
        <v>7</v>
      </c>
      <c r="W10748">
        <v>82</v>
      </c>
      <c r="X10748">
        <v>2059</v>
      </c>
    </row>
    <row r="10749" spans="1:24" x14ac:dyDescent="0.3">
      <c r="A10749">
        <v>10747</v>
      </c>
      <c r="B10749" t="s">
        <v>1218</v>
      </c>
      <c r="C10749" s="4">
        <v>44281</v>
      </c>
      <c r="D10749">
        <v>6</v>
      </c>
      <c r="E10749">
        <v>66</v>
      </c>
      <c r="F10749">
        <v>714</v>
      </c>
      <c r="G10749">
        <v>18</v>
      </c>
      <c r="H10749">
        <v>124</v>
      </c>
      <c r="I10749">
        <v>609</v>
      </c>
      <c r="J10749">
        <v>362</v>
      </c>
      <c r="K10749">
        <v>2791</v>
      </c>
      <c r="L10749">
        <v>46747</v>
      </c>
      <c r="M10749">
        <v>0</v>
      </c>
      <c r="N10749">
        <v>0</v>
      </c>
      <c r="O10749">
        <v>5</v>
      </c>
      <c r="P10749">
        <v>0</v>
      </c>
      <c r="Q10749">
        <v>0</v>
      </c>
      <c r="R10749">
        <v>1</v>
      </c>
      <c r="S10749">
        <v>79</v>
      </c>
      <c r="T10749">
        <v>404</v>
      </c>
      <c r="U10749">
        <v>4510</v>
      </c>
      <c r="V10749">
        <v>7</v>
      </c>
      <c r="W10749">
        <v>63</v>
      </c>
      <c r="X10749">
        <v>2066</v>
      </c>
    </row>
    <row r="10750" spans="1:24" x14ac:dyDescent="0.3">
      <c r="A10750">
        <v>10748</v>
      </c>
      <c r="B10750" t="s">
        <v>1218</v>
      </c>
      <c r="C10750" s="4">
        <v>44282</v>
      </c>
      <c r="D10750">
        <v>0</v>
      </c>
      <c r="E10750">
        <v>66</v>
      </c>
      <c r="F10750">
        <v>714</v>
      </c>
      <c r="G10750">
        <v>11</v>
      </c>
      <c r="H10750">
        <v>108</v>
      </c>
      <c r="I10750">
        <v>620</v>
      </c>
      <c r="J10750">
        <v>468</v>
      </c>
      <c r="K10750">
        <v>2947</v>
      </c>
      <c r="L10750">
        <v>47215</v>
      </c>
      <c r="M10750">
        <v>0</v>
      </c>
      <c r="N10750">
        <v>0</v>
      </c>
      <c r="O10750">
        <v>5</v>
      </c>
      <c r="P10750">
        <v>0</v>
      </c>
      <c r="Q10750">
        <v>0</v>
      </c>
      <c r="R10750">
        <v>1</v>
      </c>
      <c r="S10750">
        <v>214</v>
      </c>
      <c r="T10750">
        <v>541</v>
      </c>
      <c r="U10750">
        <v>4724</v>
      </c>
      <c r="V10750">
        <v>10</v>
      </c>
      <c r="W10750">
        <v>62</v>
      </c>
      <c r="X10750">
        <v>2076</v>
      </c>
    </row>
    <row r="10751" spans="1:24" x14ac:dyDescent="0.3">
      <c r="A10751">
        <v>10749</v>
      </c>
      <c r="B10751" t="s">
        <v>1218</v>
      </c>
      <c r="C10751" s="4">
        <v>44283</v>
      </c>
      <c r="D10751">
        <v>1</v>
      </c>
      <c r="E10751">
        <v>49</v>
      </c>
      <c r="F10751">
        <v>715</v>
      </c>
      <c r="G10751">
        <v>32</v>
      </c>
      <c r="H10751">
        <v>120</v>
      </c>
      <c r="I10751">
        <v>652</v>
      </c>
      <c r="J10751">
        <v>195</v>
      </c>
      <c r="K10751">
        <v>2861</v>
      </c>
      <c r="L10751">
        <v>47410</v>
      </c>
      <c r="M10751">
        <v>0</v>
      </c>
      <c r="N10751">
        <v>0</v>
      </c>
      <c r="O10751">
        <v>5</v>
      </c>
      <c r="P10751">
        <v>0</v>
      </c>
      <c r="Q10751">
        <v>0</v>
      </c>
      <c r="R10751">
        <v>1</v>
      </c>
      <c r="S10751">
        <v>0</v>
      </c>
      <c r="T10751">
        <v>541</v>
      </c>
      <c r="U10751">
        <v>4724</v>
      </c>
      <c r="V10751">
        <v>0</v>
      </c>
      <c r="W10751">
        <v>62</v>
      </c>
      <c r="X10751">
        <v>2076</v>
      </c>
    </row>
    <row r="10752" spans="1:24" x14ac:dyDescent="0.3">
      <c r="A10752">
        <v>10750</v>
      </c>
      <c r="B10752" t="s">
        <v>1218</v>
      </c>
      <c r="C10752" s="4">
        <v>44284</v>
      </c>
      <c r="D10752">
        <v>0</v>
      </c>
      <c r="E10752">
        <v>24</v>
      </c>
      <c r="F10752">
        <v>715</v>
      </c>
      <c r="G10752">
        <v>12</v>
      </c>
      <c r="H10752">
        <v>88</v>
      </c>
      <c r="I10752">
        <v>664</v>
      </c>
      <c r="J10752">
        <v>191</v>
      </c>
      <c r="K10752">
        <v>2290</v>
      </c>
      <c r="L10752">
        <v>47601</v>
      </c>
      <c r="M10752">
        <v>0</v>
      </c>
      <c r="N10752">
        <v>0</v>
      </c>
      <c r="O10752">
        <v>5</v>
      </c>
      <c r="P10752">
        <v>0</v>
      </c>
      <c r="Q10752">
        <v>0</v>
      </c>
      <c r="R10752">
        <v>1</v>
      </c>
      <c r="S10752">
        <v>0</v>
      </c>
      <c r="T10752">
        <v>460</v>
      </c>
      <c r="U10752">
        <v>4724</v>
      </c>
      <c r="V10752">
        <v>0</v>
      </c>
      <c r="W10752">
        <v>47</v>
      </c>
      <c r="X10752">
        <v>2076</v>
      </c>
    </row>
    <row r="10753" spans="1:24" x14ac:dyDescent="0.3">
      <c r="A10753">
        <v>10751</v>
      </c>
      <c r="B10753" t="s">
        <v>1218</v>
      </c>
      <c r="C10753" s="4">
        <v>44285</v>
      </c>
      <c r="D10753">
        <v>3</v>
      </c>
      <c r="E10753">
        <v>21</v>
      </c>
      <c r="F10753">
        <v>718</v>
      </c>
      <c r="G10753">
        <v>9</v>
      </c>
      <c r="H10753">
        <v>86</v>
      </c>
      <c r="I10753">
        <v>673</v>
      </c>
      <c r="J10753">
        <v>370</v>
      </c>
      <c r="K10753">
        <v>2200</v>
      </c>
      <c r="L10753">
        <v>47971</v>
      </c>
      <c r="M10753">
        <v>0</v>
      </c>
      <c r="N10753">
        <v>0</v>
      </c>
      <c r="O10753">
        <v>5</v>
      </c>
      <c r="P10753">
        <v>0</v>
      </c>
      <c r="Q10753">
        <v>0</v>
      </c>
      <c r="R10753">
        <v>1</v>
      </c>
      <c r="S10753">
        <v>105</v>
      </c>
      <c r="T10753">
        <v>483</v>
      </c>
      <c r="U10753">
        <v>4829</v>
      </c>
      <c r="V10753">
        <v>54</v>
      </c>
      <c r="W10753">
        <v>80</v>
      </c>
      <c r="X10753">
        <v>2130</v>
      </c>
    </row>
    <row r="10754" spans="1:24" x14ac:dyDescent="0.3">
      <c r="A10754">
        <v>10752</v>
      </c>
      <c r="B10754" t="s">
        <v>1218</v>
      </c>
      <c r="C10754" s="4">
        <v>44286</v>
      </c>
      <c r="D10754">
        <v>5</v>
      </c>
      <c r="E10754">
        <v>24</v>
      </c>
      <c r="F10754">
        <v>723</v>
      </c>
      <c r="G10754">
        <v>2</v>
      </c>
      <c r="H10754">
        <v>87</v>
      </c>
      <c r="I10754">
        <v>675</v>
      </c>
      <c r="J10754">
        <v>506</v>
      </c>
      <c r="K10754">
        <v>2358</v>
      </c>
      <c r="L10754">
        <v>48477</v>
      </c>
      <c r="M10754">
        <v>0</v>
      </c>
      <c r="N10754">
        <v>0</v>
      </c>
      <c r="O10754">
        <v>5</v>
      </c>
      <c r="P10754">
        <v>0</v>
      </c>
      <c r="Q10754">
        <v>0</v>
      </c>
      <c r="R10754">
        <v>1</v>
      </c>
      <c r="S10754">
        <v>0</v>
      </c>
      <c r="T10754">
        <v>418</v>
      </c>
      <c r="U10754">
        <v>4829</v>
      </c>
      <c r="V10754">
        <v>0</v>
      </c>
      <c r="W10754">
        <v>78</v>
      </c>
      <c r="X10754">
        <v>2130</v>
      </c>
    </row>
    <row r="10755" spans="1:24" x14ac:dyDescent="0.3">
      <c r="A10755">
        <v>10753</v>
      </c>
      <c r="B10755" t="s">
        <v>1218</v>
      </c>
      <c r="C10755" s="4">
        <v>44287</v>
      </c>
      <c r="D10755">
        <v>3</v>
      </c>
      <c r="E10755">
        <v>18</v>
      </c>
      <c r="F10755">
        <v>726</v>
      </c>
      <c r="G10755">
        <v>8</v>
      </c>
      <c r="H10755">
        <v>92</v>
      </c>
      <c r="I10755">
        <v>683</v>
      </c>
      <c r="J10755">
        <v>379</v>
      </c>
      <c r="K10755">
        <v>2471</v>
      </c>
      <c r="L10755">
        <v>48856</v>
      </c>
      <c r="M10755">
        <v>0</v>
      </c>
      <c r="N10755">
        <v>0</v>
      </c>
      <c r="O10755">
        <v>5</v>
      </c>
      <c r="P10755">
        <v>0</v>
      </c>
      <c r="Q10755">
        <v>0</v>
      </c>
      <c r="R10755">
        <v>1</v>
      </c>
      <c r="S10755">
        <v>261</v>
      </c>
      <c r="T10755">
        <v>659</v>
      </c>
      <c r="U10755">
        <v>5090</v>
      </c>
      <c r="V10755">
        <v>0</v>
      </c>
      <c r="W10755">
        <v>71</v>
      </c>
      <c r="X10755">
        <v>2130</v>
      </c>
    </row>
    <row r="10756" spans="1:24" x14ac:dyDescent="0.3">
      <c r="A10756">
        <v>10754</v>
      </c>
      <c r="B10756" t="s">
        <v>1218</v>
      </c>
      <c r="C10756" s="4">
        <v>44288</v>
      </c>
      <c r="D10756">
        <v>7</v>
      </c>
      <c r="E10756">
        <v>19</v>
      </c>
      <c r="F10756">
        <v>733</v>
      </c>
      <c r="G10756">
        <v>2</v>
      </c>
      <c r="H10756">
        <v>76</v>
      </c>
      <c r="I10756">
        <v>685</v>
      </c>
      <c r="J10756">
        <v>192</v>
      </c>
      <c r="K10756">
        <v>2301</v>
      </c>
      <c r="L10756">
        <v>49048</v>
      </c>
      <c r="M10756">
        <v>0</v>
      </c>
      <c r="N10756">
        <v>0</v>
      </c>
      <c r="O10756">
        <v>5</v>
      </c>
      <c r="P10756">
        <v>0</v>
      </c>
      <c r="Q10756">
        <v>0</v>
      </c>
      <c r="R10756">
        <v>1</v>
      </c>
      <c r="S10756">
        <v>616</v>
      </c>
      <c r="T10756">
        <v>1196</v>
      </c>
      <c r="U10756">
        <v>5706</v>
      </c>
      <c r="V10756">
        <v>-315</v>
      </c>
      <c r="W10756">
        <v>-251</v>
      </c>
      <c r="X10756">
        <v>1815</v>
      </c>
    </row>
    <row r="10757" spans="1:24" x14ac:dyDescent="0.3">
      <c r="A10757">
        <v>10755</v>
      </c>
      <c r="B10757" t="s">
        <v>1218</v>
      </c>
      <c r="C10757" s="4">
        <v>44289</v>
      </c>
      <c r="D10757">
        <v>7</v>
      </c>
      <c r="E10757">
        <v>26</v>
      </c>
      <c r="F10757">
        <v>740</v>
      </c>
      <c r="G10757">
        <v>11</v>
      </c>
      <c r="H10757">
        <v>76</v>
      </c>
      <c r="I10757">
        <v>696</v>
      </c>
      <c r="J10757">
        <v>497</v>
      </c>
      <c r="K10757">
        <v>2330</v>
      </c>
      <c r="L10757">
        <v>49545</v>
      </c>
      <c r="M10757">
        <v>0</v>
      </c>
      <c r="N10757">
        <v>0</v>
      </c>
      <c r="O10757">
        <v>5</v>
      </c>
      <c r="P10757">
        <v>0</v>
      </c>
      <c r="Q10757">
        <v>0</v>
      </c>
      <c r="R10757">
        <v>1</v>
      </c>
      <c r="S10757">
        <v>243</v>
      </c>
      <c r="T10757">
        <v>1225</v>
      </c>
      <c r="U10757">
        <v>5949</v>
      </c>
      <c r="V10757">
        <v>25</v>
      </c>
      <c r="W10757">
        <v>-236</v>
      </c>
      <c r="X10757">
        <v>1840</v>
      </c>
    </row>
    <row r="10758" spans="1:24" x14ac:dyDescent="0.3">
      <c r="A10758">
        <v>10756</v>
      </c>
      <c r="B10758" t="s">
        <v>1218</v>
      </c>
      <c r="C10758" s="4">
        <v>44290</v>
      </c>
      <c r="D10758">
        <v>1</v>
      </c>
      <c r="E10758">
        <v>26</v>
      </c>
      <c r="F10758">
        <v>741</v>
      </c>
      <c r="G10758">
        <v>3</v>
      </c>
      <c r="H10758">
        <v>47</v>
      </c>
      <c r="I10758">
        <v>699</v>
      </c>
      <c r="J10758">
        <v>531</v>
      </c>
      <c r="K10758">
        <v>2666</v>
      </c>
      <c r="L10758">
        <v>50076</v>
      </c>
      <c r="M10758">
        <v>0</v>
      </c>
      <c r="N10758">
        <v>0</v>
      </c>
      <c r="O10758">
        <v>5</v>
      </c>
      <c r="P10758">
        <v>0</v>
      </c>
      <c r="Q10758">
        <v>0</v>
      </c>
      <c r="R10758">
        <v>1</v>
      </c>
      <c r="S10758">
        <v>294</v>
      </c>
      <c r="T10758">
        <v>1519</v>
      </c>
      <c r="U10758">
        <v>6243</v>
      </c>
      <c r="V10758">
        <v>6</v>
      </c>
      <c r="W10758">
        <v>-230</v>
      </c>
      <c r="X10758">
        <v>1846</v>
      </c>
    </row>
    <row r="10759" spans="1:24" x14ac:dyDescent="0.3">
      <c r="A10759">
        <v>10757</v>
      </c>
      <c r="B10759" t="s">
        <v>1218</v>
      </c>
      <c r="C10759" s="4">
        <v>44291</v>
      </c>
      <c r="D10759">
        <v>3</v>
      </c>
      <c r="E10759">
        <v>29</v>
      </c>
      <c r="F10759">
        <v>744</v>
      </c>
      <c r="G10759">
        <v>8</v>
      </c>
      <c r="H10759">
        <v>43</v>
      </c>
      <c r="I10759">
        <v>707</v>
      </c>
      <c r="J10759">
        <v>374</v>
      </c>
      <c r="K10759">
        <v>2849</v>
      </c>
      <c r="L10759">
        <v>50450</v>
      </c>
      <c r="M10759">
        <v>0</v>
      </c>
      <c r="N10759">
        <v>0</v>
      </c>
      <c r="O10759">
        <v>5</v>
      </c>
      <c r="P10759">
        <v>0</v>
      </c>
      <c r="Q10759">
        <v>0</v>
      </c>
      <c r="R10759">
        <v>1</v>
      </c>
      <c r="S10759">
        <v>60</v>
      </c>
      <c r="T10759">
        <v>1579</v>
      </c>
      <c r="U10759">
        <v>6303</v>
      </c>
      <c r="V10759">
        <v>47</v>
      </c>
      <c r="W10759">
        <v>-183</v>
      </c>
      <c r="X10759">
        <v>1893</v>
      </c>
    </row>
    <row r="10760" spans="1:24" x14ac:dyDescent="0.3">
      <c r="A10760">
        <v>10758</v>
      </c>
      <c r="B10760" t="s">
        <v>1218</v>
      </c>
      <c r="C10760" s="4">
        <v>44292</v>
      </c>
      <c r="D10760">
        <v>7</v>
      </c>
      <c r="E10760">
        <v>33</v>
      </c>
      <c r="F10760">
        <v>751</v>
      </c>
      <c r="G10760">
        <v>0</v>
      </c>
      <c r="H10760">
        <v>34</v>
      </c>
      <c r="I10760">
        <v>707</v>
      </c>
      <c r="J10760">
        <v>186</v>
      </c>
      <c r="K10760">
        <v>2665</v>
      </c>
      <c r="L10760">
        <v>50636</v>
      </c>
      <c r="M10760">
        <v>0</v>
      </c>
      <c r="N10760">
        <v>0</v>
      </c>
      <c r="O10760">
        <v>5</v>
      </c>
      <c r="P10760">
        <v>0</v>
      </c>
      <c r="Q10760">
        <v>0</v>
      </c>
      <c r="R10760">
        <v>1</v>
      </c>
      <c r="S10760">
        <v>733</v>
      </c>
      <c r="T10760">
        <v>2207</v>
      </c>
      <c r="U10760">
        <v>7036</v>
      </c>
      <c r="V10760">
        <v>123</v>
      </c>
      <c r="W10760">
        <v>-114</v>
      </c>
      <c r="X10760">
        <v>2016</v>
      </c>
    </row>
    <row r="10761" spans="1:24" x14ac:dyDescent="0.3">
      <c r="A10761">
        <v>10759</v>
      </c>
      <c r="B10761" t="s">
        <v>1218</v>
      </c>
      <c r="C10761" s="4">
        <v>44293</v>
      </c>
      <c r="D10761">
        <v>19</v>
      </c>
      <c r="E10761">
        <v>47</v>
      </c>
      <c r="F10761">
        <v>770</v>
      </c>
      <c r="G10761">
        <v>4</v>
      </c>
      <c r="H10761">
        <v>36</v>
      </c>
      <c r="I10761">
        <v>711</v>
      </c>
      <c r="J10761">
        <v>319</v>
      </c>
      <c r="K10761">
        <v>2478</v>
      </c>
      <c r="L10761">
        <v>50955</v>
      </c>
      <c r="M10761">
        <v>0</v>
      </c>
      <c r="N10761">
        <v>0</v>
      </c>
      <c r="O10761">
        <v>5</v>
      </c>
      <c r="P10761">
        <v>0</v>
      </c>
      <c r="Q10761">
        <v>0</v>
      </c>
      <c r="R10761">
        <v>1</v>
      </c>
      <c r="S10761">
        <v>530</v>
      </c>
      <c r="T10761">
        <v>2737</v>
      </c>
      <c r="U10761">
        <v>7566</v>
      </c>
      <c r="V10761">
        <v>137</v>
      </c>
      <c r="W10761">
        <v>23</v>
      </c>
      <c r="X10761">
        <v>2153</v>
      </c>
    </row>
    <row r="10762" spans="1:24" x14ac:dyDescent="0.3">
      <c r="A10762">
        <v>10760</v>
      </c>
      <c r="B10762" t="s">
        <v>1218</v>
      </c>
      <c r="C10762" s="4">
        <v>44294</v>
      </c>
      <c r="D10762">
        <v>8</v>
      </c>
      <c r="E10762">
        <v>52</v>
      </c>
      <c r="F10762">
        <v>778</v>
      </c>
      <c r="G10762">
        <v>3</v>
      </c>
      <c r="H10762">
        <v>31</v>
      </c>
      <c r="I10762">
        <v>714</v>
      </c>
      <c r="J10762">
        <v>276</v>
      </c>
      <c r="K10762">
        <v>2375</v>
      </c>
      <c r="L10762">
        <v>51231</v>
      </c>
      <c r="M10762">
        <v>0</v>
      </c>
      <c r="N10762">
        <v>0</v>
      </c>
      <c r="O10762">
        <v>5</v>
      </c>
      <c r="P10762">
        <v>0</v>
      </c>
      <c r="Q10762">
        <v>0</v>
      </c>
      <c r="R10762">
        <v>1</v>
      </c>
      <c r="S10762">
        <v>815</v>
      </c>
      <c r="T10762">
        <v>3291</v>
      </c>
      <c r="U10762">
        <v>8381</v>
      </c>
      <c r="V10762">
        <v>203</v>
      </c>
      <c r="W10762">
        <v>226</v>
      </c>
      <c r="X10762">
        <v>2356</v>
      </c>
    </row>
    <row r="10763" spans="1:24" x14ac:dyDescent="0.3">
      <c r="A10763">
        <v>10761</v>
      </c>
      <c r="B10763" t="s">
        <v>1218</v>
      </c>
      <c r="C10763" s="4">
        <v>44295</v>
      </c>
      <c r="D10763">
        <v>6</v>
      </c>
      <c r="E10763">
        <v>51</v>
      </c>
      <c r="F10763">
        <v>784</v>
      </c>
      <c r="G10763">
        <v>9</v>
      </c>
      <c r="H10763">
        <v>38</v>
      </c>
      <c r="I10763">
        <v>723</v>
      </c>
      <c r="J10763">
        <v>572</v>
      </c>
      <c r="K10763">
        <v>2755</v>
      </c>
      <c r="L10763">
        <v>51803</v>
      </c>
      <c r="M10763">
        <v>0</v>
      </c>
      <c r="N10763">
        <v>0</v>
      </c>
      <c r="O10763">
        <v>5</v>
      </c>
      <c r="P10763">
        <v>0</v>
      </c>
      <c r="Q10763">
        <v>0</v>
      </c>
      <c r="R10763">
        <v>1</v>
      </c>
      <c r="S10763">
        <v>844</v>
      </c>
      <c r="T10763">
        <v>3519</v>
      </c>
      <c r="U10763">
        <v>9225</v>
      </c>
      <c r="V10763">
        <v>105</v>
      </c>
      <c r="W10763">
        <v>646</v>
      </c>
      <c r="X10763">
        <v>2461</v>
      </c>
    </row>
    <row r="10764" spans="1:24" x14ac:dyDescent="0.3">
      <c r="A10764">
        <v>10762</v>
      </c>
      <c r="B10764" t="s">
        <v>1218</v>
      </c>
      <c r="C10764" s="4">
        <v>44296</v>
      </c>
      <c r="D10764">
        <v>10</v>
      </c>
      <c r="E10764">
        <v>54</v>
      </c>
      <c r="F10764">
        <v>794</v>
      </c>
      <c r="G10764">
        <v>5</v>
      </c>
      <c r="H10764">
        <v>32</v>
      </c>
      <c r="I10764">
        <v>728</v>
      </c>
      <c r="J10764">
        <v>396</v>
      </c>
      <c r="K10764">
        <v>2654</v>
      </c>
      <c r="L10764">
        <v>52199</v>
      </c>
      <c r="M10764">
        <v>0</v>
      </c>
      <c r="N10764">
        <v>0</v>
      </c>
      <c r="O10764">
        <v>5</v>
      </c>
      <c r="P10764">
        <v>0</v>
      </c>
      <c r="Q10764">
        <v>0</v>
      </c>
      <c r="R10764">
        <v>1</v>
      </c>
      <c r="S10764">
        <v>923</v>
      </c>
      <c r="T10764">
        <v>4199</v>
      </c>
      <c r="U10764">
        <v>10148</v>
      </c>
      <c r="V10764">
        <v>94</v>
      </c>
      <c r="W10764">
        <v>715</v>
      </c>
      <c r="X10764">
        <v>2555</v>
      </c>
    </row>
    <row r="10765" spans="1:24" x14ac:dyDescent="0.3">
      <c r="A10765">
        <v>10763</v>
      </c>
      <c r="B10765" t="s">
        <v>1218</v>
      </c>
      <c r="C10765" s="4">
        <v>44297</v>
      </c>
      <c r="D10765">
        <v>5</v>
      </c>
      <c r="E10765">
        <v>58</v>
      </c>
      <c r="F10765">
        <v>799</v>
      </c>
      <c r="G10765">
        <v>3</v>
      </c>
      <c r="H10765">
        <v>32</v>
      </c>
      <c r="I10765">
        <v>731</v>
      </c>
      <c r="J10765">
        <v>213</v>
      </c>
      <c r="K10765">
        <v>2336</v>
      </c>
      <c r="L10765">
        <v>52412</v>
      </c>
      <c r="M10765">
        <v>0</v>
      </c>
      <c r="N10765">
        <v>0</v>
      </c>
      <c r="O10765">
        <v>5</v>
      </c>
      <c r="P10765">
        <v>0</v>
      </c>
      <c r="Q10765">
        <v>0</v>
      </c>
      <c r="R10765">
        <v>1</v>
      </c>
      <c r="S10765">
        <v>545</v>
      </c>
      <c r="T10765">
        <v>4450</v>
      </c>
      <c r="U10765">
        <v>10693</v>
      </c>
      <c r="V10765">
        <v>36</v>
      </c>
      <c r="W10765">
        <v>745</v>
      </c>
      <c r="X10765">
        <v>2591</v>
      </c>
    </row>
    <row r="10766" spans="1:24" x14ac:dyDescent="0.3">
      <c r="A10766">
        <v>10764</v>
      </c>
      <c r="B10766" t="s">
        <v>1218</v>
      </c>
      <c r="C10766" s="4">
        <v>44298</v>
      </c>
      <c r="D10766">
        <v>14</v>
      </c>
      <c r="E10766">
        <v>69</v>
      </c>
      <c r="F10766">
        <v>813</v>
      </c>
      <c r="G10766">
        <v>1</v>
      </c>
      <c r="H10766">
        <v>25</v>
      </c>
      <c r="I10766">
        <v>732</v>
      </c>
      <c r="J10766">
        <v>361</v>
      </c>
      <c r="K10766">
        <v>2323</v>
      </c>
      <c r="L10766">
        <v>52773</v>
      </c>
      <c r="M10766">
        <v>0</v>
      </c>
      <c r="N10766">
        <v>0</v>
      </c>
      <c r="O10766">
        <v>5</v>
      </c>
      <c r="P10766">
        <v>0</v>
      </c>
      <c r="Q10766">
        <v>0</v>
      </c>
      <c r="R10766">
        <v>1</v>
      </c>
      <c r="S10766">
        <v>453</v>
      </c>
      <c r="T10766">
        <v>4843</v>
      </c>
      <c r="U10766">
        <v>11146</v>
      </c>
      <c r="V10766">
        <v>59</v>
      </c>
      <c r="W10766">
        <v>757</v>
      </c>
      <c r="X10766">
        <v>2650</v>
      </c>
    </row>
    <row r="10767" spans="1:24" x14ac:dyDescent="0.3">
      <c r="A10767">
        <v>10765</v>
      </c>
      <c r="B10767" t="s">
        <v>1218</v>
      </c>
      <c r="C10767" s="4">
        <v>44299</v>
      </c>
      <c r="D10767">
        <v>21</v>
      </c>
      <c r="E10767">
        <v>83</v>
      </c>
      <c r="F10767">
        <v>834</v>
      </c>
      <c r="G10767">
        <v>9</v>
      </c>
      <c r="H10767">
        <v>34</v>
      </c>
      <c r="I10767">
        <v>741</v>
      </c>
      <c r="J10767">
        <v>335</v>
      </c>
      <c r="K10767">
        <v>2472</v>
      </c>
      <c r="L10767">
        <v>53108</v>
      </c>
      <c r="M10767">
        <v>0</v>
      </c>
      <c r="N10767">
        <v>0</v>
      </c>
      <c r="O10767">
        <v>5</v>
      </c>
      <c r="P10767">
        <v>0</v>
      </c>
      <c r="Q10767">
        <v>0</v>
      </c>
      <c r="R10767">
        <v>1</v>
      </c>
      <c r="S10767">
        <v>706</v>
      </c>
      <c r="T10767">
        <v>4816</v>
      </c>
      <c r="U10767">
        <v>11852</v>
      </c>
      <c r="V10767">
        <v>69</v>
      </c>
      <c r="W10767">
        <v>703</v>
      </c>
      <c r="X10767">
        <v>2719</v>
      </c>
    </row>
    <row r="10768" spans="1:24" x14ac:dyDescent="0.3">
      <c r="A10768">
        <v>10766</v>
      </c>
      <c r="B10768" t="s">
        <v>1218</v>
      </c>
      <c r="C10768" s="4">
        <v>44300</v>
      </c>
      <c r="D10768">
        <v>11</v>
      </c>
      <c r="E10768">
        <v>75</v>
      </c>
      <c r="F10768">
        <v>845</v>
      </c>
      <c r="G10768">
        <v>0</v>
      </c>
      <c r="H10768">
        <v>30</v>
      </c>
      <c r="I10768">
        <v>741</v>
      </c>
      <c r="J10768">
        <v>444</v>
      </c>
      <c r="K10768">
        <v>2597</v>
      </c>
      <c r="L10768">
        <v>53552</v>
      </c>
      <c r="M10768">
        <v>0</v>
      </c>
      <c r="N10768">
        <v>0</v>
      </c>
      <c r="O10768">
        <v>5</v>
      </c>
      <c r="P10768">
        <v>0</v>
      </c>
      <c r="Q10768">
        <v>0</v>
      </c>
      <c r="R10768">
        <v>1</v>
      </c>
      <c r="S10768">
        <v>651</v>
      </c>
      <c r="T10768">
        <v>4937</v>
      </c>
      <c r="U10768">
        <v>12503</v>
      </c>
      <c r="V10768">
        <v>86</v>
      </c>
      <c r="W10768">
        <v>652</v>
      </c>
      <c r="X10768">
        <v>2805</v>
      </c>
    </row>
    <row r="10769" spans="1:24" x14ac:dyDescent="0.3">
      <c r="A10769">
        <v>10767</v>
      </c>
      <c r="B10769" t="s">
        <v>1218</v>
      </c>
      <c r="C10769" s="4">
        <v>44301</v>
      </c>
      <c r="D10769">
        <v>56</v>
      </c>
      <c r="E10769">
        <v>123</v>
      </c>
      <c r="F10769">
        <v>901</v>
      </c>
      <c r="G10769">
        <v>8</v>
      </c>
      <c r="H10769">
        <v>35</v>
      </c>
      <c r="I10769">
        <v>749</v>
      </c>
      <c r="J10769">
        <v>524</v>
      </c>
      <c r="K10769">
        <v>2845</v>
      </c>
      <c r="L10769">
        <v>54076</v>
      </c>
      <c r="M10769">
        <v>0</v>
      </c>
      <c r="N10769">
        <v>0</v>
      </c>
      <c r="O10769">
        <v>5</v>
      </c>
      <c r="P10769">
        <v>0</v>
      </c>
      <c r="Q10769">
        <v>0</v>
      </c>
      <c r="R10769">
        <v>1</v>
      </c>
      <c r="S10769">
        <v>740</v>
      </c>
      <c r="T10769">
        <v>4862</v>
      </c>
      <c r="U10769">
        <v>13243</v>
      </c>
      <c r="V10769">
        <v>96</v>
      </c>
      <c r="W10769">
        <v>545</v>
      </c>
      <c r="X10769">
        <v>2901</v>
      </c>
    </row>
    <row r="10770" spans="1:24" x14ac:dyDescent="0.3">
      <c r="A10770">
        <v>10768</v>
      </c>
      <c r="B10770" t="s">
        <v>1218</v>
      </c>
      <c r="C10770" s="4">
        <v>44302</v>
      </c>
      <c r="D10770">
        <v>44</v>
      </c>
      <c r="E10770">
        <v>161</v>
      </c>
      <c r="F10770">
        <v>945</v>
      </c>
      <c r="G10770">
        <v>11</v>
      </c>
      <c r="H10770">
        <v>37</v>
      </c>
      <c r="I10770">
        <v>760</v>
      </c>
      <c r="J10770">
        <v>687</v>
      </c>
      <c r="K10770">
        <v>2960</v>
      </c>
      <c r="L10770">
        <v>54763</v>
      </c>
      <c r="M10770">
        <v>0</v>
      </c>
      <c r="N10770">
        <v>0</v>
      </c>
      <c r="O10770">
        <v>5</v>
      </c>
      <c r="P10770">
        <v>0</v>
      </c>
      <c r="Q10770">
        <v>0</v>
      </c>
      <c r="R10770">
        <v>1</v>
      </c>
      <c r="S10770">
        <v>412</v>
      </c>
      <c r="T10770">
        <v>4430</v>
      </c>
      <c r="U10770">
        <v>13655</v>
      </c>
      <c r="V10770">
        <v>30</v>
      </c>
      <c r="W10770">
        <v>470</v>
      </c>
      <c r="X10770">
        <v>2931</v>
      </c>
    </row>
    <row r="10771" spans="1:24" x14ac:dyDescent="0.3">
      <c r="A10771">
        <v>10769</v>
      </c>
      <c r="B10771" t="s">
        <v>1218</v>
      </c>
      <c r="C10771" s="4">
        <v>44303</v>
      </c>
      <c r="D10771">
        <v>106</v>
      </c>
      <c r="E10771">
        <v>257</v>
      </c>
      <c r="F10771">
        <v>1051</v>
      </c>
      <c r="G10771">
        <v>5</v>
      </c>
      <c r="H10771">
        <v>37</v>
      </c>
      <c r="I10771">
        <v>765</v>
      </c>
      <c r="J10771">
        <v>1246</v>
      </c>
      <c r="K10771">
        <v>3810</v>
      </c>
      <c r="L10771">
        <v>56009</v>
      </c>
      <c r="M10771">
        <v>0</v>
      </c>
      <c r="N10771">
        <v>0</v>
      </c>
      <c r="O10771">
        <v>5</v>
      </c>
      <c r="P10771">
        <v>0</v>
      </c>
      <c r="Q10771">
        <v>0</v>
      </c>
      <c r="R10771">
        <v>1</v>
      </c>
      <c r="S10771">
        <v>604</v>
      </c>
      <c r="T10771">
        <v>4111</v>
      </c>
      <c r="U10771">
        <v>14259</v>
      </c>
      <c r="V10771">
        <v>61</v>
      </c>
      <c r="W10771">
        <v>437</v>
      </c>
      <c r="X10771">
        <v>2992</v>
      </c>
    </row>
    <row r="10772" spans="1:24" x14ac:dyDescent="0.3">
      <c r="A10772">
        <v>10770</v>
      </c>
      <c r="B10772" t="s">
        <v>1218</v>
      </c>
      <c r="C10772" s="4">
        <v>44304</v>
      </c>
      <c r="D10772">
        <v>114</v>
      </c>
      <c r="E10772">
        <v>366</v>
      </c>
      <c r="F10772">
        <v>1165</v>
      </c>
      <c r="G10772">
        <v>4</v>
      </c>
      <c r="H10772">
        <v>38</v>
      </c>
      <c r="I10772">
        <v>769</v>
      </c>
      <c r="J10772">
        <v>1367</v>
      </c>
      <c r="K10772">
        <v>4964</v>
      </c>
      <c r="L10772">
        <v>57376</v>
      </c>
      <c r="M10772">
        <v>0</v>
      </c>
      <c r="N10772">
        <v>0</v>
      </c>
      <c r="O10772">
        <v>5</v>
      </c>
      <c r="P10772">
        <v>0</v>
      </c>
      <c r="Q10772">
        <v>0</v>
      </c>
      <c r="R10772">
        <v>1</v>
      </c>
      <c r="S10772">
        <v>866</v>
      </c>
      <c r="T10772">
        <v>4432</v>
      </c>
      <c r="U10772">
        <v>15125</v>
      </c>
      <c r="V10772">
        <v>107</v>
      </c>
      <c r="W10772">
        <v>508</v>
      </c>
      <c r="X10772">
        <v>3099</v>
      </c>
    </row>
    <row r="10773" spans="1:24" x14ac:dyDescent="0.3">
      <c r="A10773">
        <v>10771</v>
      </c>
      <c r="B10773" t="s">
        <v>1218</v>
      </c>
      <c r="C10773" s="4">
        <v>44305</v>
      </c>
      <c r="D10773">
        <v>117</v>
      </c>
      <c r="E10773">
        <v>469</v>
      </c>
      <c r="F10773">
        <v>1282</v>
      </c>
      <c r="G10773">
        <v>17</v>
      </c>
      <c r="H10773">
        <v>54</v>
      </c>
      <c r="I10773">
        <v>786</v>
      </c>
      <c r="J10773">
        <v>1587</v>
      </c>
      <c r="K10773">
        <v>6190</v>
      </c>
      <c r="L10773">
        <v>58963</v>
      </c>
      <c r="M10773">
        <v>0</v>
      </c>
      <c r="N10773">
        <v>0</v>
      </c>
      <c r="O10773">
        <v>5</v>
      </c>
      <c r="P10773">
        <v>0</v>
      </c>
      <c r="Q10773">
        <v>0</v>
      </c>
      <c r="R10773">
        <v>1</v>
      </c>
      <c r="S10773">
        <v>214</v>
      </c>
      <c r="T10773">
        <v>4193</v>
      </c>
      <c r="U10773">
        <v>15339</v>
      </c>
      <c r="V10773">
        <v>44</v>
      </c>
      <c r="W10773">
        <v>493</v>
      </c>
      <c r="X10773">
        <v>3143</v>
      </c>
    </row>
    <row r="10774" spans="1:24" x14ac:dyDescent="0.3">
      <c r="A10774">
        <v>10772</v>
      </c>
      <c r="B10774" t="s">
        <v>1218</v>
      </c>
      <c r="C10774" s="4">
        <v>44306</v>
      </c>
      <c r="D10774">
        <v>53</v>
      </c>
      <c r="E10774">
        <v>501</v>
      </c>
      <c r="F10774">
        <v>1335</v>
      </c>
      <c r="G10774">
        <v>26</v>
      </c>
      <c r="H10774">
        <v>71</v>
      </c>
      <c r="I10774">
        <v>812</v>
      </c>
      <c r="J10774">
        <v>482</v>
      </c>
      <c r="K10774">
        <v>6337</v>
      </c>
      <c r="L10774">
        <v>59445</v>
      </c>
      <c r="M10774">
        <v>0</v>
      </c>
      <c r="N10774">
        <v>0</v>
      </c>
      <c r="O10774">
        <v>5</v>
      </c>
      <c r="P10774">
        <v>0</v>
      </c>
      <c r="Q10774">
        <v>0</v>
      </c>
      <c r="R10774">
        <v>1</v>
      </c>
      <c r="S10774">
        <v>385</v>
      </c>
      <c r="T10774">
        <v>3872</v>
      </c>
      <c r="U10774">
        <v>15724</v>
      </c>
      <c r="V10774">
        <v>144</v>
      </c>
      <c r="W10774">
        <v>568</v>
      </c>
      <c r="X10774">
        <v>3287</v>
      </c>
    </row>
    <row r="10775" spans="1:24" x14ac:dyDescent="0.3">
      <c r="A10775">
        <v>10773</v>
      </c>
      <c r="B10775" t="s">
        <v>1218</v>
      </c>
      <c r="C10775" s="4">
        <v>44307</v>
      </c>
      <c r="D10775">
        <v>191</v>
      </c>
      <c r="E10775">
        <v>681</v>
      </c>
      <c r="F10775">
        <v>1526</v>
      </c>
      <c r="G10775">
        <v>16</v>
      </c>
      <c r="H10775">
        <v>87</v>
      </c>
      <c r="I10775">
        <v>828</v>
      </c>
      <c r="J10775">
        <v>1937</v>
      </c>
      <c r="K10775">
        <v>7830</v>
      </c>
      <c r="L10775">
        <v>61382</v>
      </c>
      <c r="M10775">
        <v>0</v>
      </c>
      <c r="N10775">
        <v>0</v>
      </c>
      <c r="O10775">
        <v>5</v>
      </c>
      <c r="P10775">
        <v>0</v>
      </c>
      <c r="Q10775">
        <v>0</v>
      </c>
      <c r="R10775">
        <v>1</v>
      </c>
      <c r="S10775">
        <v>535</v>
      </c>
      <c r="T10775">
        <v>3756</v>
      </c>
      <c r="U10775">
        <v>16259</v>
      </c>
      <c r="V10775">
        <v>240</v>
      </c>
      <c r="W10775">
        <v>722</v>
      </c>
      <c r="X10775">
        <v>3527</v>
      </c>
    </row>
    <row r="10776" spans="1:24" x14ac:dyDescent="0.3">
      <c r="A10776">
        <v>10774</v>
      </c>
      <c r="B10776" t="s">
        <v>1218</v>
      </c>
      <c r="C10776" s="4">
        <v>44308</v>
      </c>
      <c r="D10776">
        <v>145</v>
      </c>
      <c r="E10776">
        <v>770</v>
      </c>
      <c r="F10776">
        <v>1671</v>
      </c>
      <c r="G10776">
        <v>34</v>
      </c>
      <c r="H10776">
        <v>113</v>
      </c>
      <c r="I10776">
        <v>862</v>
      </c>
      <c r="J10776">
        <v>1907</v>
      </c>
      <c r="K10776">
        <v>9213</v>
      </c>
      <c r="L10776">
        <v>63289</v>
      </c>
      <c r="M10776">
        <v>0</v>
      </c>
      <c r="N10776">
        <v>0</v>
      </c>
      <c r="O10776">
        <v>5</v>
      </c>
      <c r="P10776">
        <v>0</v>
      </c>
      <c r="Q10776">
        <v>0</v>
      </c>
      <c r="R10776">
        <v>1</v>
      </c>
      <c r="S10776">
        <v>308</v>
      </c>
      <c r="T10776">
        <v>3324</v>
      </c>
      <c r="U10776">
        <v>16567</v>
      </c>
      <c r="V10776">
        <v>112</v>
      </c>
      <c r="W10776">
        <v>738</v>
      </c>
      <c r="X10776">
        <v>3639</v>
      </c>
    </row>
    <row r="10777" spans="1:24" x14ac:dyDescent="0.3">
      <c r="A10777">
        <v>10775</v>
      </c>
      <c r="B10777" t="s">
        <v>1218</v>
      </c>
      <c r="C10777" s="4">
        <v>44309</v>
      </c>
      <c r="D10777">
        <v>134</v>
      </c>
      <c r="E10777">
        <v>860</v>
      </c>
      <c r="F10777">
        <v>1805</v>
      </c>
      <c r="G10777">
        <v>17</v>
      </c>
      <c r="H10777">
        <v>119</v>
      </c>
      <c r="I10777">
        <v>879</v>
      </c>
      <c r="J10777">
        <v>1195</v>
      </c>
      <c r="K10777">
        <v>9721</v>
      </c>
      <c r="L10777">
        <v>64484</v>
      </c>
      <c r="M10777">
        <v>0</v>
      </c>
      <c r="N10777">
        <v>0</v>
      </c>
      <c r="O10777">
        <v>5</v>
      </c>
      <c r="P10777">
        <v>0</v>
      </c>
      <c r="Q10777">
        <v>0</v>
      </c>
      <c r="R10777">
        <v>1</v>
      </c>
      <c r="S10777">
        <v>269</v>
      </c>
      <c r="T10777">
        <v>3181</v>
      </c>
      <c r="U10777">
        <v>16836</v>
      </c>
      <c r="V10777">
        <v>72</v>
      </c>
      <c r="W10777">
        <v>780</v>
      </c>
      <c r="X10777">
        <v>3711</v>
      </c>
    </row>
    <row r="10778" spans="1:24" x14ac:dyDescent="0.3">
      <c r="A10778">
        <v>10776</v>
      </c>
      <c r="B10778" t="s">
        <v>1218</v>
      </c>
      <c r="C10778" s="4">
        <v>44310</v>
      </c>
      <c r="D10778">
        <v>157</v>
      </c>
      <c r="E10778">
        <v>911</v>
      </c>
      <c r="F10778">
        <v>1962</v>
      </c>
      <c r="G10778">
        <v>33</v>
      </c>
      <c r="H10778">
        <v>147</v>
      </c>
      <c r="I10778">
        <v>912</v>
      </c>
      <c r="J10778">
        <v>2104</v>
      </c>
      <c r="K10778">
        <v>10579</v>
      </c>
      <c r="L10778">
        <v>66588</v>
      </c>
      <c r="M10778">
        <v>0</v>
      </c>
      <c r="N10778">
        <v>0</v>
      </c>
      <c r="O10778">
        <v>5</v>
      </c>
      <c r="P10778">
        <v>0</v>
      </c>
      <c r="Q10778">
        <v>0</v>
      </c>
      <c r="R10778">
        <v>1</v>
      </c>
      <c r="S10778">
        <v>464</v>
      </c>
      <c r="T10778">
        <v>3041</v>
      </c>
      <c r="U10778">
        <v>17300</v>
      </c>
      <c r="V10778">
        <v>70</v>
      </c>
      <c r="W10778">
        <v>789</v>
      </c>
      <c r="X10778">
        <v>3781</v>
      </c>
    </row>
    <row r="10779" spans="1:24" x14ac:dyDescent="0.3">
      <c r="A10779">
        <v>10777</v>
      </c>
      <c r="B10779" t="s">
        <v>1218</v>
      </c>
      <c r="C10779" s="4">
        <v>44311</v>
      </c>
      <c r="D10779">
        <v>164</v>
      </c>
      <c r="E10779">
        <v>961</v>
      </c>
      <c r="F10779">
        <v>2126</v>
      </c>
      <c r="G10779">
        <v>29</v>
      </c>
      <c r="H10779">
        <v>172</v>
      </c>
      <c r="I10779">
        <v>941</v>
      </c>
      <c r="J10779">
        <v>1675</v>
      </c>
      <c r="K10779">
        <v>10887</v>
      </c>
      <c r="L10779">
        <v>68263</v>
      </c>
      <c r="M10779">
        <v>1</v>
      </c>
      <c r="N10779">
        <v>1</v>
      </c>
      <c r="O10779">
        <v>6</v>
      </c>
      <c r="P10779">
        <v>0</v>
      </c>
      <c r="Q10779">
        <v>0</v>
      </c>
      <c r="R10779">
        <v>1</v>
      </c>
      <c r="S10779">
        <v>192</v>
      </c>
      <c r="T10779">
        <v>2367</v>
      </c>
      <c r="U10779">
        <v>17492</v>
      </c>
      <c r="V10779">
        <v>26</v>
      </c>
      <c r="W10779">
        <v>708</v>
      </c>
      <c r="X10779">
        <v>3807</v>
      </c>
    </row>
    <row r="10780" spans="1:24" x14ac:dyDescent="0.3">
      <c r="A10780">
        <v>10778</v>
      </c>
      <c r="B10780" t="s">
        <v>1218</v>
      </c>
      <c r="C10780" s="4">
        <v>44312</v>
      </c>
      <c r="D10780">
        <v>121</v>
      </c>
      <c r="E10780">
        <v>965</v>
      </c>
      <c r="F10780">
        <v>2247</v>
      </c>
      <c r="G10780">
        <v>119</v>
      </c>
      <c r="H10780">
        <v>274</v>
      </c>
      <c r="I10780">
        <v>1060</v>
      </c>
      <c r="J10780">
        <v>1033</v>
      </c>
      <c r="K10780">
        <v>10333</v>
      </c>
      <c r="L10780">
        <v>69296</v>
      </c>
      <c r="M10780">
        <v>1</v>
      </c>
      <c r="N10780">
        <v>2</v>
      </c>
      <c r="O10780">
        <v>7</v>
      </c>
      <c r="P10780">
        <v>0</v>
      </c>
      <c r="Q10780">
        <v>0</v>
      </c>
      <c r="R10780">
        <v>1</v>
      </c>
      <c r="S10780">
        <v>371</v>
      </c>
      <c r="T10780">
        <v>2524</v>
      </c>
      <c r="U10780">
        <v>17863</v>
      </c>
      <c r="V10780">
        <v>85</v>
      </c>
      <c r="W10780">
        <v>749</v>
      </c>
      <c r="X10780">
        <v>3892</v>
      </c>
    </row>
    <row r="10781" spans="1:24" x14ac:dyDescent="0.3">
      <c r="A10781">
        <v>10779</v>
      </c>
      <c r="B10781" t="s">
        <v>1218</v>
      </c>
      <c r="C10781" s="4">
        <v>44313</v>
      </c>
      <c r="D10781">
        <v>154</v>
      </c>
      <c r="E10781">
        <v>1066</v>
      </c>
      <c r="F10781">
        <v>2401</v>
      </c>
      <c r="G10781">
        <v>131</v>
      </c>
      <c r="H10781">
        <v>379</v>
      </c>
      <c r="I10781">
        <v>1191</v>
      </c>
      <c r="J10781">
        <v>1906</v>
      </c>
      <c r="K10781">
        <v>11757</v>
      </c>
      <c r="L10781">
        <v>71202</v>
      </c>
      <c r="M10781">
        <v>0</v>
      </c>
      <c r="N10781">
        <v>2</v>
      </c>
      <c r="O10781">
        <v>7</v>
      </c>
      <c r="P10781">
        <v>0</v>
      </c>
      <c r="Q10781">
        <v>0</v>
      </c>
      <c r="R10781">
        <v>1</v>
      </c>
      <c r="S10781">
        <v>155</v>
      </c>
      <c r="T10781">
        <v>2294</v>
      </c>
      <c r="U10781">
        <v>18018</v>
      </c>
      <c r="V10781">
        <v>55</v>
      </c>
      <c r="W10781">
        <v>660</v>
      </c>
      <c r="X10781">
        <v>3947</v>
      </c>
    </row>
    <row r="10782" spans="1:24" x14ac:dyDescent="0.3">
      <c r="A10782">
        <v>10780</v>
      </c>
      <c r="B10782" t="s">
        <v>1218</v>
      </c>
      <c r="C10782" s="4">
        <v>44314</v>
      </c>
      <c r="D10782">
        <v>103</v>
      </c>
      <c r="E10782">
        <v>978</v>
      </c>
      <c r="F10782">
        <v>2504</v>
      </c>
      <c r="G10782">
        <v>138</v>
      </c>
      <c r="H10782">
        <v>501</v>
      </c>
      <c r="I10782">
        <v>1329</v>
      </c>
      <c r="J10782">
        <v>1062</v>
      </c>
      <c r="K10782">
        <v>10882</v>
      </c>
      <c r="L10782">
        <v>72264</v>
      </c>
      <c r="M10782">
        <v>0</v>
      </c>
      <c r="N10782">
        <v>2</v>
      </c>
      <c r="O10782">
        <v>7</v>
      </c>
      <c r="P10782">
        <v>0</v>
      </c>
      <c r="Q10782">
        <v>0</v>
      </c>
      <c r="R10782">
        <v>1</v>
      </c>
      <c r="S10782">
        <v>165</v>
      </c>
      <c r="T10782">
        <v>1924</v>
      </c>
      <c r="U10782">
        <v>18183</v>
      </c>
      <c r="V10782">
        <v>27</v>
      </c>
      <c r="W10782">
        <v>447</v>
      </c>
      <c r="X10782">
        <v>3974</v>
      </c>
    </row>
    <row r="10783" spans="1:24" x14ac:dyDescent="0.3">
      <c r="A10783">
        <v>10781</v>
      </c>
      <c r="B10783" t="s">
        <v>1218</v>
      </c>
      <c r="C10783" s="4">
        <v>44315</v>
      </c>
      <c r="D10783">
        <v>158</v>
      </c>
      <c r="E10783">
        <v>991</v>
      </c>
      <c r="F10783">
        <v>2662</v>
      </c>
      <c r="G10783">
        <v>45</v>
      </c>
      <c r="H10783">
        <v>512</v>
      </c>
      <c r="I10783">
        <v>1374</v>
      </c>
      <c r="J10783">
        <v>2216</v>
      </c>
      <c r="K10783">
        <v>11191</v>
      </c>
      <c r="L10783">
        <v>74480</v>
      </c>
      <c r="M10783">
        <v>1</v>
      </c>
      <c r="N10783">
        <v>3</v>
      </c>
      <c r="O10783">
        <v>8</v>
      </c>
      <c r="P10783">
        <v>3</v>
      </c>
      <c r="Q10783">
        <v>3</v>
      </c>
      <c r="R10783">
        <v>4</v>
      </c>
      <c r="S10783">
        <v>393</v>
      </c>
      <c r="T10783">
        <v>2009</v>
      </c>
      <c r="U10783">
        <v>18576</v>
      </c>
      <c r="V10783">
        <v>100</v>
      </c>
      <c r="W10783">
        <v>435</v>
      </c>
      <c r="X10783">
        <v>4074</v>
      </c>
    </row>
    <row r="10784" spans="1:24" x14ac:dyDescent="0.3">
      <c r="A10784">
        <v>10782</v>
      </c>
      <c r="B10784" t="s">
        <v>1218</v>
      </c>
      <c r="C10784" s="4">
        <v>44316</v>
      </c>
      <c r="D10784">
        <v>105</v>
      </c>
      <c r="E10784">
        <v>962</v>
      </c>
      <c r="F10784">
        <v>2767</v>
      </c>
      <c r="G10784">
        <v>56</v>
      </c>
      <c r="H10784">
        <v>551</v>
      </c>
      <c r="I10784">
        <v>1430</v>
      </c>
      <c r="J10784">
        <v>1233</v>
      </c>
      <c r="K10784">
        <v>11229</v>
      </c>
      <c r="L10784">
        <v>75713</v>
      </c>
      <c r="M10784">
        <v>1</v>
      </c>
      <c r="N10784">
        <v>4</v>
      </c>
      <c r="O10784">
        <v>9</v>
      </c>
      <c r="P10784">
        <v>0</v>
      </c>
      <c r="Q10784">
        <v>3</v>
      </c>
      <c r="R10784">
        <v>4</v>
      </c>
      <c r="S10784">
        <v>367</v>
      </c>
      <c r="T10784">
        <v>2107</v>
      </c>
      <c r="U10784">
        <v>18943</v>
      </c>
      <c r="V10784">
        <v>123</v>
      </c>
      <c r="W10784">
        <v>486</v>
      </c>
      <c r="X10784">
        <v>4197</v>
      </c>
    </row>
    <row r="10785" spans="1:24" x14ac:dyDescent="0.3">
      <c r="A10785">
        <v>10783</v>
      </c>
      <c r="B10785" t="s">
        <v>1218</v>
      </c>
      <c r="C10785" s="4">
        <v>44317</v>
      </c>
      <c r="D10785">
        <v>156</v>
      </c>
      <c r="E10785">
        <v>961</v>
      </c>
      <c r="F10785">
        <v>2923</v>
      </c>
      <c r="G10785">
        <v>41</v>
      </c>
      <c r="H10785">
        <v>559</v>
      </c>
      <c r="I10785">
        <v>1471</v>
      </c>
      <c r="J10785">
        <v>3035</v>
      </c>
      <c r="K10785">
        <v>12160</v>
      </c>
      <c r="L10785">
        <v>78748</v>
      </c>
      <c r="M10785">
        <v>1</v>
      </c>
      <c r="N10785">
        <v>5</v>
      </c>
      <c r="O10785">
        <v>10</v>
      </c>
      <c r="P10785">
        <v>0</v>
      </c>
      <c r="Q10785">
        <v>3</v>
      </c>
      <c r="R10785">
        <v>4</v>
      </c>
      <c r="S10785">
        <v>233</v>
      </c>
      <c r="T10785">
        <v>1876</v>
      </c>
      <c r="U10785">
        <v>19176</v>
      </c>
      <c r="V10785">
        <v>82</v>
      </c>
      <c r="W10785">
        <v>498</v>
      </c>
      <c r="X10785">
        <v>4279</v>
      </c>
    </row>
    <row r="10786" spans="1:24" x14ac:dyDescent="0.3">
      <c r="A10786">
        <v>10784</v>
      </c>
      <c r="B10786" t="s">
        <v>1218</v>
      </c>
      <c r="C10786" s="4">
        <v>44318</v>
      </c>
      <c r="D10786">
        <v>87</v>
      </c>
      <c r="E10786">
        <v>884</v>
      </c>
      <c r="F10786">
        <v>3010</v>
      </c>
      <c r="G10786">
        <v>275</v>
      </c>
      <c r="H10786">
        <v>805</v>
      </c>
      <c r="I10786">
        <v>1746</v>
      </c>
      <c r="J10786">
        <v>1949</v>
      </c>
      <c r="K10786">
        <v>12434</v>
      </c>
      <c r="L10786">
        <v>80697</v>
      </c>
      <c r="M10786">
        <v>3</v>
      </c>
      <c r="N10786">
        <v>7</v>
      </c>
      <c r="O10786">
        <v>13</v>
      </c>
      <c r="P10786">
        <v>0</v>
      </c>
      <c r="Q10786">
        <v>3</v>
      </c>
      <c r="R10786">
        <v>4</v>
      </c>
      <c r="S10786">
        <v>192</v>
      </c>
      <c r="T10786">
        <v>1876</v>
      </c>
      <c r="U10786">
        <v>19368</v>
      </c>
      <c r="V10786">
        <v>39</v>
      </c>
      <c r="W10786">
        <v>511</v>
      </c>
      <c r="X10786">
        <v>4318</v>
      </c>
    </row>
    <row r="10787" spans="1:24" x14ac:dyDescent="0.3">
      <c r="A10787">
        <v>10785</v>
      </c>
      <c r="B10787" t="s">
        <v>1218</v>
      </c>
      <c r="C10787" s="4">
        <v>44319</v>
      </c>
      <c r="D10787">
        <v>70</v>
      </c>
      <c r="E10787">
        <v>833</v>
      </c>
      <c r="F10787">
        <v>3080</v>
      </c>
      <c r="G10787">
        <v>109</v>
      </c>
      <c r="H10787">
        <v>795</v>
      </c>
      <c r="I10787">
        <v>1855</v>
      </c>
      <c r="J10787">
        <v>490</v>
      </c>
      <c r="K10787">
        <v>11891</v>
      </c>
      <c r="L10787">
        <v>81187</v>
      </c>
      <c r="M10787">
        <v>0</v>
      </c>
      <c r="N10787">
        <v>6</v>
      </c>
      <c r="O10787">
        <v>13</v>
      </c>
      <c r="P10787">
        <v>2</v>
      </c>
      <c r="Q10787">
        <v>5</v>
      </c>
      <c r="R10787">
        <v>6</v>
      </c>
      <c r="S10787">
        <v>107</v>
      </c>
      <c r="T10787">
        <v>1612</v>
      </c>
      <c r="U10787">
        <v>19475</v>
      </c>
      <c r="V10787">
        <v>166</v>
      </c>
      <c r="W10787">
        <v>592</v>
      </c>
      <c r="X10787">
        <v>4484</v>
      </c>
    </row>
    <row r="10788" spans="1:24" x14ac:dyDescent="0.3">
      <c r="A10788">
        <v>10786</v>
      </c>
      <c r="B10788" t="s">
        <v>1218</v>
      </c>
      <c r="C10788" s="4">
        <v>44320</v>
      </c>
      <c r="D10788">
        <v>169</v>
      </c>
      <c r="E10788">
        <v>848</v>
      </c>
      <c r="F10788">
        <v>3249</v>
      </c>
      <c r="G10788">
        <v>210</v>
      </c>
      <c r="H10788">
        <v>874</v>
      </c>
      <c r="I10788">
        <v>2065</v>
      </c>
      <c r="J10788">
        <v>1768</v>
      </c>
      <c r="K10788">
        <v>11753</v>
      </c>
      <c r="L10788">
        <v>82955</v>
      </c>
      <c r="M10788">
        <v>0</v>
      </c>
      <c r="N10788">
        <v>6</v>
      </c>
      <c r="O10788">
        <v>13</v>
      </c>
      <c r="P10788">
        <v>0</v>
      </c>
      <c r="Q10788">
        <v>5</v>
      </c>
      <c r="R10788">
        <v>6</v>
      </c>
      <c r="S10788">
        <v>140</v>
      </c>
      <c r="T10788">
        <v>1597</v>
      </c>
      <c r="U10788">
        <v>19615</v>
      </c>
      <c r="V10788">
        <v>204</v>
      </c>
      <c r="W10788">
        <v>741</v>
      </c>
      <c r="X10788">
        <v>4688</v>
      </c>
    </row>
    <row r="10789" spans="1:24" x14ac:dyDescent="0.3">
      <c r="A10789">
        <v>10787</v>
      </c>
      <c r="B10789" t="s">
        <v>1218</v>
      </c>
      <c r="C10789" s="4">
        <v>44321</v>
      </c>
      <c r="D10789">
        <v>127</v>
      </c>
      <c r="E10789">
        <v>872</v>
      </c>
      <c r="F10789">
        <v>3376</v>
      </c>
      <c r="G10789">
        <v>160</v>
      </c>
      <c r="H10789">
        <v>896</v>
      </c>
      <c r="I10789">
        <v>2225</v>
      </c>
      <c r="J10789">
        <v>1307</v>
      </c>
      <c r="K10789">
        <v>11998</v>
      </c>
      <c r="L10789">
        <v>84262</v>
      </c>
      <c r="M10789">
        <v>2</v>
      </c>
      <c r="N10789">
        <v>8</v>
      </c>
      <c r="O10789">
        <v>15</v>
      </c>
      <c r="P10789">
        <v>1</v>
      </c>
      <c r="Q10789">
        <v>6</v>
      </c>
      <c r="R10789">
        <v>7</v>
      </c>
      <c r="S10789">
        <v>135</v>
      </c>
      <c r="T10789">
        <v>1567</v>
      </c>
      <c r="U10789">
        <v>19750</v>
      </c>
      <c r="V10789">
        <v>238</v>
      </c>
      <c r="W10789">
        <v>952</v>
      </c>
      <c r="X10789">
        <v>4926</v>
      </c>
    </row>
    <row r="10790" spans="1:24" x14ac:dyDescent="0.3">
      <c r="A10790">
        <v>10788</v>
      </c>
      <c r="B10790" t="s">
        <v>1218</v>
      </c>
      <c r="C10790" s="4">
        <v>44322</v>
      </c>
      <c r="D10790">
        <v>152</v>
      </c>
      <c r="E10790">
        <v>866</v>
      </c>
      <c r="F10790">
        <v>3528</v>
      </c>
      <c r="G10790">
        <v>134</v>
      </c>
      <c r="H10790">
        <v>985</v>
      </c>
      <c r="I10790">
        <v>2359</v>
      </c>
      <c r="J10790">
        <v>1959</v>
      </c>
      <c r="K10790">
        <v>11741</v>
      </c>
      <c r="L10790">
        <v>86221</v>
      </c>
      <c r="M10790">
        <v>0</v>
      </c>
      <c r="N10790">
        <v>7</v>
      </c>
      <c r="O10790">
        <v>15</v>
      </c>
      <c r="P10790">
        <v>1</v>
      </c>
      <c r="Q10790">
        <v>4</v>
      </c>
      <c r="R10790">
        <v>8</v>
      </c>
      <c r="S10790">
        <v>88</v>
      </c>
      <c r="T10790">
        <v>1262</v>
      </c>
      <c r="U10790">
        <v>19838</v>
      </c>
      <c r="V10790">
        <v>182</v>
      </c>
      <c r="W10790">
        <v>1034</v>
      </c>
      <c r="X10790">
        <v>5108</v>
      </c>
    </row>
    <row r="10791" spans="1:24" x14ac:dyDescent="0.3">
      <c r="A10791">
        <v>10789</v>
      </c>
      <c r="B10791" t="s">
        <v>1218</v>
      </c>
      <c r="C10791" s="4">
        <v>44323</v>
      </c>
      <c r="D10791">
        <v>101</v>
      </c>
      <c r="E10791">
        <v>862</v>
      </c>
      <c r="F10791">
        <v>3629</v>
      </c>
      <c r="G10791">
        <v>118</v>
      </c>
      <c r="H10791">
        <v>1047</v>
      </c>
      <c r="I10791">
        <v>2477</v>
      </c>
      <c r="J10791">
        <v>1429</v>
      </c>
      <c r="K10791">
        <v>11937</v>
      </c>
      <c r="L10791">
        <v>87650</v>
      </c>
      <c r="M10791">
        <v>1</v>
      </c>
      <c r="N10791">
        <v>7</v>
      </c>
      <c r="O10791">
        <v>16</v>
      </c>
      <c r="P10791">
        <v>1</v>
      </c>
      <c r="Q10791">
        <v>5</v>
      </c>
      <c r="R10791">
        <v>9</v>
      </c>
      <c r="S10791">
        <v>85</v>
      </c>
      <c r="T10791">
        <v>980</v>
      </c>
      <c r="U10791">
        <v>19923</v>
      </c>
      <c r="V10791">
        <v>236</v>
      </c>
      <c r="W10791">
        <v>1147</v>
      </c>
      <c r="X10791">
        <v>5344</v>
      </c>
    </row>
    <row r="10792" spans="1:24" x14ac:dyDescent="0.3">
      <c r="A10792">
        <v>10790</v>
      </c>
      <c r="B10792" t="s">
        <v>1218</v>
      </c>
      <c r="C10792" s="4">
        <v>44324</v>
      </c>
      <c r="D10792">
        <v>127</v>
      </c>
      <c r="E10792">
        <v>833</v>
      </c>
      <c r="F10792">
        <v>3756</v>
      </c>
      <c r="G10792">
        <v>215</v>
      </c>
      <c r="H10792">
        <v>1221</v>
      </c>
      <c r="I10792">
        <v>2692</v>
      </c>
      <c r="J10792">
        <v>1359</v>
      </c>
      <c r="K10792">
        <v>10261</v>
      </c>
      <c r="L10792">
        <v>89009</v>
      </c>
      <c r="M10792">
        <v>0</v>
      </c>
      <c r="N10792">
        <v>6</v>
      </c>
      <c r="O10792">
        <v>16</v>
      </c>
      <c r="P10792">
        <v>0</v>
      </c>
      <c r="Q10792">
        <v>5</v>
      </c>
      <c r="R10792">
        <v>9</v>
      </c>
      <c r="S10792">
        <v>32</v>
      </c>
      <c r="T10792">
        <v>779</v>
      </c>
      <c r="U10792">
        <v>19955</v>
      </c>
      <c r="V10792">
        <v>156</v>
      </c>
      <c r="W10792">
        <v>1221</v>
      </c>
      <c r="X10792">
        <v>5500</v>
      </c>
    </row>
    <row r="10793" spans="1:24" x14ac:dyDescent="0.3">
      <c r="A10793">
        <v>10791</v>
      </c>
      <c r="B10793" t="s">
        <v>1218</v>
      </c>
      <c r="C10793" s="4">
        <v>44325</v>
      </c>
      <c r="D10793">
        <v>125</v>
      </c>
      <c r="E10793">
        <v>871</v>
      </c>
      <c r="F10793">
        <v>3881</v>
      </c>
      <c r="G10793">
        <v>148</v>
      </c>
      <c r="H10793">
        <v>1094</v>
      </c>
      <c r="I10793">
        <v>2840</v>
      </c>
      <c r="J10793">
        <v>934</v>
      </c>
      <c r="K10793">
        <v>9246</v>
      </c>
      <c r="L10793">
        <v>89943</v>
      </c>
      <c r="M10793">
        <v>0</v>
      </c>
      <c r="N10793">
        <v>3</v>
      </c>
      <c r="O10793">
        <v>16</v>
      </c>
      <c r="P10793">
        <v>0</v>
      </c>
      <c r="Q10793">
        <v>5</v>
      </c>
      <c r="R10793">
        <v>9</v>
      </c>
      <c r="S10793">
        <v>15</v>
      </c>
      <c r="T10793">
        <v>602</v>
      </c>
      <c r="U10793">
        <v>19970</v>
      </c>
      <c r="V10793">
        <v>295</v>
      </c>
      <c r="W10793">
        <v>1477</v>
      </c>
      <c r="X10793">
        <v>5795</v>
      </c>
    </row>
    <row r="10794" spans="1:24" x14ac:dyDescent="0.3">
      <c r="A10794">
        <v>10792</v>
      </c>
      <c r="B10794" t="s">
        <v>1218</v>
      </c>
      <c r="C10794" s="4">
        <v>44326</v>
      </c>
      <c r="D10794">
        <v>101</v>
      </c>
      <c r="E10794">
        <v>902</v>
      </c>
      <c r="F10794">
        <v>3982</v>
      </c>
      <c r="G10794">
        <v>124</v>
      </c>
      <c r="H10794">
        <v>1109</v>
      </c>
      <c r="I10794">
        <v>2964</v>
      </c>
      <c r="J10794">
        <v>471</v>
      </c>
      <c r="K10794">
        <v>9227</v>
      </c>
      <c r="L10794">
        <v>90414</v>
      </c>
      <c r="M10794">
        <v>0</v>
      </c>
      <c r="N10794">
        <v>3</v>
      </c>
      <c r="O10794">
        <v>16</v>
      </c>
      <c r="P10794">
        <v>1</v>
      </c>
      <c r="Q10794">
        <v>4</v>
      </c>
      <c r="R10794">
        <v>10</v>
      </c>
      <c r="S10794">
        <v>108</v>
      </c>
      <c r="T10794">
        <v>603</v>
      </c>
      <c r="U10794">
        <v>20078</v>
      </c>
      <c r="V10794">
        <v>318</v>
      </c>
      <c r="W10794">
        <v>1629</v>
      </c>
      <c r="X10794">
        <v>6113</v>
      </c>
    </row>
    <row r="10795" spans="1:24" x14ac:dyDescent="0.3">
      <c r="A10795">
        <v>10793</v>
      </c>
      <c r="B10795" t="s">
        <v>1218</v>
      </c>
      <c r="C10795" s="4">
        <v>44327</v>
      </c>
      <c r="D10795">
        <v>105</v>
      </c>
      <c r="E10795">
        <v>838</v>
      </c>
      <c r="F10795">
        <v>4087</v>
      </c>
      <c r="G10795">
        <v>104</v>
      </c>
      <c r="H10795">
        <v>1003</v>
      </c>
      <c r="I10795">
        <v>3068</v>
      </c>
      <c r="J10795">
        <v>712</v>
      </c>
      <c r="K10795">
        <v>8171</v>
      </c>
      <c r="L10795">
        <v>91126</v>
      </c>
      <c r="M10795">
        <v>0</v>
      </c>
      <c r="N10795">
        <v>3</v>
      </c>
      <c r="O10795">
        <v>16</v>
      </c>
      <c r="P10795">
        <v>0</v>
      </c>
      <c r="Q10795">
        <v>4</v>
      </c>
      <c r="R10795">
        <v>10</v>
      </c>
      <c r="S10795">
        <v>280</v>
      </c>
      <c r="T10795">
        <v>743</v>
      </c>
      <c r="U10795">
        <v>20358</v>
      </c>
      <c r="V10795">
        <v>229</v>
      </c>
      <c r="W10795">
        <v>1654</v>
      </c>
      <c r="X10795">
        <v>6342</v>
      </c>
    </row>
    <row r="10796" spans="1:24" x14ac:dyDescent="0.3">
      <c r="A10796">
        <v>10794</v>
      </c>
      <c r="B10796" t="s">
        <v>1218</v>
      </c>
      <c r="C10796" s="4">
        <v>44328</v>
      </c>
      <c r="D10796">
        <v>115</v>
      </c>
      <c r="E10796">
        <v>826</v>
      </c>
      <c r="F10796">
        <v>4202</v>
      </c>
      <c r="G10796">
        <v>87</v>
      </c>
      <c r="H10796">
        <v>930</v>
      </c>
      <c r="I10796">
        <v>3155</v>
      </c>
      <c r="J10796">
        <v>896</v>
      </c>
      <c r="K10796">
        <v>7760</v>
      </c>
      <c r="L10796">
        <v>92022</v>
      </c>
      <c r="M10796">
        <v>0</v>
      </c>
      <c r="N10796">
        <v>1</v>
      </c>
      <c r="O10796">
        <v>16</v>
      </c>
      <c r="P10796">
        <v>1</v>
      </c>
      <c r="Q10796">
        <v>4</v>
      </c>
      <c r="R10796">
        <v>11</v>
      </c>
      <c r="S10796">
        <v>161</v>
      </c>
      <c r="T10796">
        <v>769</v>
      </c>
      <c r="U10796">
        <v>20519</v>
      </c>
      <c r="V10796">
        <v>106</v>
      </c>
      <c r="W10796">
        <v>1522</v>
      </c>
      <c r="X10796">
        <v>6448</v>
      </c>
    </row>
    <row r="10797" spans="1:24" x14ac:dyDescent="0.3">
      <c r="A10797">
        <v>10795</v>
      </c>
      <c r="B10797" t="s">
        <v>1218</v>
      </c>
      <c r="C10797" s="4">
        <v>44329</v>
      </c>
      <c r="D10797">
        <v>193</v>
      </c>
      <c r="E10797">
        <v>867</v>
      </c>
      <c r="F10797">
        <v>4395</v>
      </c>
      <c r="G10797">
        <v>117</v>
      </c>
      <c r="H10797">
        <v>913</v>
      </c>
      <c r="I10797">
        <v>3272</v>
      </c>
      <c r="J10797">
        <v>2196</v>
      </c>
      <c r="K10797">
        <v>7997</v>
      </c>
      <c r="L10797">
        <v>94218</v>
      </c>
      <c r="M10797">
        <v>2</v>
      </c>
      <c r="N10797">
        <v>3</v>
      </c>
      <c r="O10797">
        <v>18</v>
      </c>
      <c r="P10797">
        <v>2</v>
      </c>
      <c r="Q10797">
        <v>5</v>
      </c>
      <c r="R10797">
        <v>13</v>
      </c>
      <c r="S10797">
        <v>35</v>
      </c>
      <c r="T10797">
        <v>716</v>
      </c>
      <c r="U10797">
        <v>20554</v>
      </c>
      <c r="V10797">
        <v>37</v>
      </c>
      <c r="W10797">
        <v>1377</v>
      </c>
      <c r="X10797">
        <v>6485</v>
      </c>
    </row>
    <row r="10798" spans="1:24" x14ac:dyDescent="0.3">
      <c r="A10798">
        <v>10796</v>
      </c>
      <c r="B10798" t="s">
        <v>1218</v>
      </c>
      <c r="C10798" s="4">
        <v>44330</v>
      </c>
      <c r="D10798">
        <v>173</v>
      </c>
      <c r="E10798">
        <v>939</v>
      </c>
      <c r="F10798">
        <v>4568</v>
      </c>
      <c r="G10798">
        <v>102</v>
      </c>
      <c r="H10798">
        <v>897</v>
      </c>
      <c r="I10798">
        <v>3374</v>
      </c>
      <c r="J10798">
        <v>1153</v>
      </c>
      <c r="K10798">
        <v>7721</v>
      </c>
      <c r="L10798">
        <v>95371</v>
      </c>
      <c r="M10798">
        <v>0</v>
      </c>
      <c r="N10798">
        <v>2</v>
      </c>
      <c r="O10798">
        <v>18</v>
      </c>
      <c r="P10798">
        <v>0</v>
      </c>
      <c r="Q10798">
        <v>4</v>
      </c>
      <c r="R10798">
        <v>13</v>
      </c>
      <c r="S10798">
        <v>1</v>
      </c>
      <c r="T10798">
        <v>632</v>
      </c>
      <c r="U10798">
        <v>20555</v>
      </c>
      <c r="V10798">
        <v>0</v>
      </c>
      <c r="W10798">
        <v>1141</v>
      </c>
      <c r="X10798">
        <v>6485</v>
      </c>
    </row>
    <row r="10799" spans="1:24" x14ac:dyDescent="0.3">
      <c r="A10799">
        <v>10797</v>
      </c>
      <c r="B10799" t="s">
        <v>1218</v>
      </c>
      <c r="C10799" s="4">
        <v>44331</v>
      </c>
      <c r="D10799">
        <v>82</v>
      </c>
      <c r="E10799">
        <v>894</v>
      </c>
      <c r="F10799">
        <v>4650</v>
      </c>
      <c r="G10799">
        <v>95</v>
      </c>
      <c r="H10799">
        <v>777</v>
      </c>
      <c r="I10799">
        <v>3469</v>
      </c>
      <c r="J10799">
        <v>403</v>
      </c>
      <c r="K10799">
        <v>6765</v>
      </c>
      <c r="L10799">
        <v>95774</v>
      </c>
      <c r="M10799">
        <v>0</v>
      </c>
      <c r="N10799">
        <v>2</v>
      </c>
      <c r="O10799">
        <v>18</v>
      </c>
      <c r="P10799">
        <v>0</v>
      </c>
      <c r="Q10799">
        <v>4</v>
      </c>
      <c r="R10799">
        <v>13</v>
      </c>
      <c r="S10799">
        <v>11</v>
      </c>
      <c r="T10799">
        <v>611</v>
      </c>
      <c r="U10799">
        <v>20566</v>
      </c>
      <c r="V10799">
        <v>5</v>
      </c>
      <c r="W10799">
        <v>990</v>
      </c>
      <c r="X10799">
        <v>6490</v>
      </c>
    </row>
    <row r="10800" spans="1:24" x14ac:dyDescent="0.3">
      <c r="A10800">
        <v>10798</v>
      </c>
      <c r="B10800" t="s">
        <v>1218</v>
      </c>
      <c r="C10800" s="4">
        <v>44332</v>
      </c>
      <c r="D10800">
        <v>117</v>
      </c>
      <c r="E10800">
        <v>886</v>
      </c>
      <c r="F10800">
        <v>4767</v>
      </c>
      <c r="G10800">
        <v>146</v>
      </c>
      <c r="H10800">
        <v>775</v>
      </c>
      <c r="I10800">
        <v>3615</v>
      </c>
      <c r="J10800">
        <v>558</v>
      </c>
      <c r="K10800">
        <v>6389</v>
      </c>
      <c r="L10800">
        <v>96332</v>
      </c>
      <c r="M10800">
        <v>0</v>
      </c>
      <c r="N10800">
        <v>2</v>
      </c>
      <c r="O10800">
        <v>18</v>
      </c>
      <c r="P10800">
        <v>1</v>
      </c>
      <c r="Q10800">
        <v>5</v>
      </c>
      <c r="R10800">
        <v>14</v>
      </c>
      <c r="S10800">
        <v>22</v>
      </c>
      <c r="T10800">
        <v>618</v>
      </c>
      <c r="U10800">
        <v>20588</v>
      </c>
      <c r="V10800">
        <v>4</v>
      </c>
      <c r="W10800">
        <v>699</v>
      </c>
      <c r="X10800">
        <v>6494</v>
      </c>
    </row>
    <row r="10801" spans="1:24" x14ac:dyDescent="0.3">
      <c r="A10801">
        <v>10799</v>
      </c>
      <c r="B10801" t="s">
        <v>1218</v>
      </c>
      <c r="C10801" s="4">
        <v>44333</v>
      </c>
      <c r="D10801">
        <v>219</v>
      </c>
      <c r="E10801">
        <v>1004</v>
      </c>
      <c r="F10801">
        <v>4986</v>
      </c>
      <c r="G10801">
        <v>129</v>
      </c>
      <c r="H10801">
        <v>780</v>
      </c>
      <c r="I10801">
        <v>3744</v>
      </c>
      <c r="J10801">
        <v>1051</v>
      </c>
      <c r="K10801">
        <v>6969</v>
      </c>
      <c r="L10801">
        <v>97383</v>
      </c>
      <c r="M10801">
        <v>2</v>
      </c>
      <c r="N10801">
        <v>4</v>
      </c>
      <c r="O10801">
        <v>20</v>
      </c>
      <c r="P10801">
        <v>0</v>
      </c>
      <c r="Q10801">
        <v>4</v>
      </c>
      <c r="R10801">
        <v>14</v>
      </c>
      <c r="S10801">
        <v>114</v>
      </c>
      <c r="T10801">
        <v>624</v>
      </c>
      <c r="U10801">
        <v>20702</v>
      </c>
      <c r="V10801">
        <v>19</v>
      </c>
      <c r="W10801">
        <v>400</v>
      </c>
      <c r="X10801">
        <v>6513</v>
      </c>
    </row>
    <row r="10802" spans="1:24" x14ac:dyDescent="0.3">
      <c r="A10802">
        <v>10800</v>
      </c>
      <c r="B10802" t="s">
        <v>1218</v>
      </c>
      <c r="C10802" s="4">
        <v>44334</v>
      </c>
      <c r="D10802">
        <v>226</v>
      </c>
      <c r="E10802">
        <v>1125</v>
      </c>
      <c r="F10802">
        <v>5212</v>
      </c>
      <c r="G10802">
        <v>151</v>
      </c>
      <c r="H10802">
        <v>827</v>
      </c>
      <c r="I10802">
        <v>3895</v>
      </c>
      <c r="J10802">
        <v>2537</v>
      </c>
      <c r="K10802">
        <v>8794</v>
      </c>
      <c r="L10802">
        <v>99920</v>
      </c>
      <c r="M10802">
        <v>0</v>
      </c>
      <c r="N10802">
        <v>4</v>
      </c>
      <c r="O10802">
        <v>20</v>
      </c>
      <c r="P10802">
        <v>1</v>
      </c>
      <c r="Q10802">
        <v>5</v>
      </c>
      <c r="R10802">
        <v>15</v>
      </c>
      <c r="S10802">
        <v>255</v>
      </c>
      <c r="T10802">
        <v>599</v>
      </c>
      <c r="U10802">
        <v>20957</v>
      </c>
      <c r="V10802">
        <v>8</v>
      </c>
      <c r="W10802">
        <v>179</v>
      </c>
      <c r="X10802">
        <v>6521</v>
      </c>
    </row>
    <row r="10803" spans="1:24" x14ac:dyDescent="0.3">
      <c r="A10803">
        <v>10801</v>
      </c>
      <c r="B10803" t="s">
        <v>1218</v>
      </c>
      <c r="C10803" s="4">
        <v>44335</v>
      </c>
      <c r="D10803">
        <v>254</v>
      </c>
      <c r="E10803">
        <v>1264</v>
      </c>
      <c r="F10803">
        <v>5466</v>
      </c>
      <c r="G10803">
        <v>59</v>
      </c>
      <c r="H10803">
        <v>799</v>
      </c>
      <c r="I10803">
        <v>3954</v>
      </c>
      <c r="J10803">
        <v>2924</v>
      </c>
      <c r="K10803">
        <v>10822</v>
      </c>
      <c r="L10803">
        <v>102844</v>
      </c>
      <c r="M10803">
        <v>0</v>
      </c>
      <c r="N10803">
        <v>4</v>
      </c>
      <c r="O10803">
        <v>20</v>
      </c>
      <c r="P10803">
        <v>3</v>
      </c>
      <c r="Q10803">
        <v>7</v>
      </c>
      <c r="R10803">
        <v>18</v>
      </c>
      <c r="S10803">
        <v>211</v>
      </c>
      <c r="T10803">
        <v>649</v>
      </c>
      <c r="U10803">
        <v>21168</v>
      </c>
      <c r="V10803">
        <v>20</v>
      </c>
      <c r="W10803">
        <v>93</v>
      </c>
      <c r="X10803">
        <v>6541</v>
      </c>
    </row>
    <row r="10804" spans="1:24" x14ac:dyDescent="0.3">
      <c r="A10804">
        <v>10802</v>
      </c>
      <c r="B10804" t="s">
        <v>1218</v>
      </c>
      <c r="C10804" s="4">
        <v>44336</v>
      </c>
      <c r="D10804">
        <v>290</v>
      </c>
      <c r="E10804">
        <v>1361</v>
      </c>
      <c r="F10804">
        <v>5756</v>
      </c>
      <c r="G10804">
        <v>97</v>
      </c>
      <c r="H10804">
        <v>779</v>
      </c>
      <c r="I10804">
        <v>4051</v>
      </c>
      <c r="J10804">
        <v>3201</v>
      </c>
      <c r="K10804">
        <v>11827</v>
      </c>
      <c r="L10804">
        <v>106045</v>
      </c>
      <c r="M10804">
        <v>1</v>
      </c>
      <c r="N10804">
        <v>3</v>
      </c>
      <c r="O10804">
        <v>21</v>
      </c>
      <c r="P10804">
        <v>2</v>
      </c>
      <c r="Q10804">
        <v>7</v>
      </c>
      <c r="R10804">
        <v>20</v>
      </c>
      <c r="S10804">
        <v>1018</v>
      </c>
      <c r="T10804">
        <v>1632</v>
      </c>
      <c r="U10804">
        <v>22186</v>
      </c>
      <c r="V10804">
        <v>331</v>
      </c>
      <c r="W10804">
        <v>387</v>
      </c>
      <c r="X10804">
        <v>6872</v>
      </c>
    </row>
    <row r="10805" spans="1:24" x14ac:dyDescent="0.3">
      <c r="A10805">
        <v>10803</v>
      </c>
      <c r="B10805" t="s">
        <v>1218</v>
      </c>
      <c r="C10805" s="4">
        <v>44337</v>
      </c>
      <c r="D10805">
        <v>345</v>
      </c>
      <c r="E10805">
        <v>1533</v>
      </c>
      <c r="F10805">
        <v>6101</v>
      </c>
      <c r="G10805">
        <v>177</v>
      </c>
      <c r="H10805">
        <v>854</v>
      </c>
      <c r="I10805">
        <v>4228</v>
      </c>
      <c r="J10805">
        <v>2941</v>
      </c>
      <c r="K10805">
        <v>13615</v>
      </c>
      <c r="L10805">
        <v>108986</v>
      </c>
      <c r="M10805">
        <v>2</v>
      </c>
      <c r="N10805">
        <v>5</v>
      </c>
      <c r="O10805">
        <v>23</v>
      </c>
      <c r="P10805">
        <v>2</v>
      </c>
      <c r="Q10805">
        <v>9</v>
      </c>
      <c r="R10805">
        <v>22</v>
      </c>
      <c r="S10805">
        <v>400</v>
      </c>
      <c r="T10805">
        <v>2031</v>
      </c>
      <c r="U10805">
        <v>22586</v>
      </c>
      <c r="V10805">
        <v>40</v>
      </c>
      <c r="W10805">
        <v>427</v>
      </c>
      <c r="X10805">
        <v>6912</v>
      </c>
    </row>
    <row r="10806" spans="1:24" x14ac:dyDescent="0.3">
      <c r="A10806">
        <v>10804</v>
      </c>
      <c r="B10806" t="s">
        <v>1218</v>
      </c>
      <c r="C10806" s="4">
        <v>44338</v>
      </c>
      <c r="D10806">
        <v>317</v>
      </c>
      <c r="E10806">
        <v>1768</v>
      </c>
      <c r="F10806">
        <v>6418</v>
      </c>
      <c r="G10806">
        <v>143</v>
      </c>
      <c r="H10806">
        <v>902</v>
      </c>
      <c r="I10806">
        <v>4371</v>
      </c>
      <c r="J10806">
        <v>3094</v>
      </c>
      <c r="K10806">
        <v>16306</v>
      </c>
      <c r="L10806">
        <v>112080</v>
      </c>
      <c r="M10806">
        <v>0</v>
      </c>
      <c r="N10806">
        <v>5</v>
      </c>
      <c r="O10806">
        <v>23</v>
      </c>
      <c r="P10806">
        <v>2</v>
      </c>
      <c r="Q10806">
        <v>11</v>
      </c>
      <c r="R10806">
        <v>24</v>
      </c>
      <c r="S10806">
        <v>471</v>
      </c>
      <c r="T10806">
        <v>2491</v>
      </c>
      <c r="U10806">
        <v>23057</v>
      </c>
      <c r="V10806">
        <v>8</v>
      </c>
      <c r="W10806">
        <v>430</v>
      </c>
      <c r="X10806">
        <v>6920</v>
      </c>
    </row>
    <row r="10807" spans="1:24" x14ac:dyDescent="0.3">
      <c r="A10807">
        <v>10805</v>
      </c>
      <c r="B10807" t="s">
        <v>1218</v>
      </c>
      <c r="C10807" s="4">
        <v>44339</v>
      </c>
      <c r="D10807">
        <v>193</v>
      </c>
      <c r="E10807">
        <v>1844</v>
      </c>
      <c r="F10807">
        <v>6611</v>
      </c>
      <c r="G10807">
        <v>141</v>
      </c>
      <c r="H10807">
        <v>897</v>
      </c>
      <c r="I10807">
        <v>4512</v>
      </c>
      <c r="J10807">
        <v>1854</v>
      </c>
      <c r="K10807">
        <v>17602</v>
      </c>
      <c r="L10807">
        <v>113934</v>
      </c>
      <c r="M10807">
        <v>2</v>
      </c>
      <c r="N10807">
        <v>7</v>
      </c>
      <c r="O10807">
        <v>25</v>
      </c>
      <c r="P10807">
        <v>0</v>
      </c>
      <c r="Q10807">
        <v>10</v>
      </c>
      <c r="R10807">
        <v>24</v>
      </c>
      <c r="S10807">
        <v>1150</v>
      </c>
      <c r="T10807">
        <v>3619</v>
      </c>
      <c r="U10807">
        <v>24207</v>
      </c>
      <c r="V10807">
        <v>6</v>
      </c>
      <c r="W10807">
        <v>432</v>
      </c>
      <c r="X10807">
        <v>6926</v>
      </c>
    </row>
    <row r="10808" spans="1:24" x14ac:dyDescent="0.3">
      <c r="A10808">
        <v>10806</v>
      </c>
      <c r="B10808" t="s">
        <v>1218</v>
      </c>
      <c r="C10808" s="4">
        <v>44340</v>
      </c>
      <c r="D10808">
        <v>236</v>
      </c>
      <c r="E10808">
        <v>1861</v>
      </c>
      <c r="F10808">
        <v>6847</v>
      </c>
      <c r="G10808">
        <v>124</v>
      </c>
      <c r="H10808">
        <v>892</v>
      </c>
      <c r="I10808">
        <v>4636</v>
      </c>
      <c r="J10808">
        <v>3155</v>
      </c>
      <c r="K10808">
        <v>19706</v>
      </c>
      <c r="L10808">
        <v>117089</v>
      </c>
      <c r="M10808">
        <v>0</v>
      </c>
      <c r="N10808">
        <v>5</v>
      </c>
      <c r="O10808">
        <v>25</v>
      </c>
      <c r="P10808">
        <v>0</v>
      </c>
      <c r="Q10808">
        <v>10</v>
      </c>
      <c r="R10808">
        <v>24</v>
      </c>
      <c r="S10808">
        <v>137</v>
      </c>
      <c r="T10808">
        <v>3642</v>
      </c>
      <c r="U10808">
        <v>24344</v>
      </c>
      <c r="V10808">
        <v>7</v>
      </c>
      <c r="W10808">
        <v>420</v>
      </c>
      <c r="X10808">
        <v>6933</v>
      </c>
    </row>
    <row r="10809" spans="1:24" x14ac:dyDescent="0.3">
      <c r="A10809">
        <v>10807</v>
      </c>
      <c r="B10809" t="s">
        <v>1218</v>
      </c>
      <c r="C10809" s="4">
        <v>44341</v>
      </c>
      <c r="D10809">
        <v>264</v>
      </c>
      <c r="E10809">
        <v>1899</v>
      </c>
      <c r="F10809">
        <v>7111</v>
      </c>
      <c r="G10809">
        <v>104</v>
      </c>
      <c r="H10809">
        <v>845</v>
      </c>
      <c r="I10809">
        <v>4740</v>
      </c>
      <c r="J10809">
        <v>3316</v>
      </c>
      <c r="K10809">
        <v>20485</v>
      </c>
      <c r="L10809">
        <v>120405</v>
      </c>
      <c r="M10809">
        <v>0</v>
      </c>
      <c r="N10809">
        <v>5</v>
      </c>
      <c r="O10809">
        <v>25</v>
      </c>
      <c r="P10809">
        <v>2</v>
      </c>
      <c r="Q10809">
        <v>11</v>
      </c>
      <c r="R10809">
        <v>26</v>
      </c>
      <c r="S10809">
        <v>39</v>
      </c>
      <c r="T10809">
        <v>3426</v>
      </c>
      <c r="U10809">
        <v>24383</v>
      </c>
      <c r="V10809">
        <v>2</v>
      </c>
      <c r="W10809">
        <v>414</v>
      </c>
      <c r="X10809">
        <v>6935</v>
      </c>
    </row>
    <row r="10810" spans="1:24" x14ac:dyDescent="0.3">
      <c r="A10810">
        <v>10808</v>
      </c>
      <c r="B10810" t="s">
        <v>1218</v>
      </c>
      <c r="C10810" s="4">
        <v>44342</v>
      </c>
      <c r="D10810">
        <v>118</v>
      </c>
      <c r="E10810">
        <v>1763</v>
      </c>
      <c r="F10810">
        <v>7229</v>
      </c>
      <c r="G10810">
        <v>190</v>
      </c>
      <c r="H10810">
        <v>976</v>
      </c>
      <c r="I10810">
        <v>4930</v>
      </c>
      <c r="J10810">
        <v>1276</v>
      </c>
      <c r="K10810">
        <v>18837</v>
      </c>
      <c r="L10810">
        <v>121681</v>
      </c>
      <c r="M10810">
        <v>1</v>
      </c>
      <c r="N10810">
        <v>6</v>
      </c>
      <c r="O10810">
        <v>26</v>
      </c>
      <c r="P10810">
        <v>0</v>
      </c>
      <c r="Q10810">
        <v>8</v>
      </c>
      <c r="R10810">
        <v>26</v>
      </c>
      <c r="S10810">
        <v>62</v>
      </c>
      <c r="T10810">
        <v>3277</v>
      </c>
      <c r="U10810">
        <v>24445</v>
      </c>
      <c r="V10810">
        <v>0</v>
      </c>
      <c r="W10810">
        <v>394</v>
      </c>
      <c r="X10810">
        <v>6935</v>
      </c>
    </row>
    <row r="10811" spans="1:24" x14ac:dyDescent="0.3">
      <c r="A10811">
        <v>10809</v>
      </c>
      <c r="B10811" t="s">
        <v>1218</v>
      </c>
      <c r="C10811" s="4">
        <v>44343</v>
      </c>
      <c r="D10811">
        <v>135</v>
      </c>
      <c r="E10811">
        <v>1608</v>
      </c>
      <c r="F10811">
        <v>7364</v>
      </c>
      <c r="G10811">
        <v>180</v>
      </c>
      <c r="H10811">
        <v>1059</v>
      </c>
      <c r="I10811">
        <v>5110</v>
      </c>
      <c r="J10811">
        <v>2444</v>
      </c>
      <c r="K10811">
        <v>18080</v>
      </c>
      <c r="L10811">
        <v>124125</v>
      </c>
      <c r="M10811">
        <v>0</v>
      </c>
      <c r="N10811">
        <v>5</v>
      </c>
      <c r="O10811">
        <v>26</v>
      </c>
      <c r="P10811">
        <v>2</v>
      </c>
      <c r="Q10811">
        <v>8</v>
      </c>
      <c r="R10811">
        <v>28</v>
      </c>
      <c r="S10811">
        <v>42</v>
      </c>
      <c r="T10811">
        <v>2301</v>
      </c>
      <c r="U10811">
        <v>24487</v>
      </c>
      <c r="V10811">
        <v>3</v>
      </c>
      <c r="W10811">
        <v>66</v>
      </c>
      <c r="X10811">
        <v>6938</v>
      </c>
    </row>
    <row r="10812" spans="1:24" x14ac:dyDescent="0.3">
      <c r="A10812">
        <v>10810</v>
      </c>
      <c r="B10812" t="s">
        <v>1218</v>
      </c>
      <c r="C10812" s="4">
        <v>44344</v>
      </c>
      <c r="D10812">
        <v>178</v>
      </c>
      <c r="E10812">
        <v>1441</v>
      </c>
      <c r="F10812">
        <v>7542</v>
      </c>
      <c r="G10812">
        <v>268</v>
      </c>
      <c r="H10812">
        <v>1150</v>
      </c>
      <c r="I10812">
        <v>5378</v>
      </c>
      <c r="J10812">
        <v>2096</v>
      </c>
      <c r="K10812">
        <v>17235</v>
      </c>
      <c r="L10812">
        <v>126221</v>
      </c>
      <c r="M10812">
        <v>0</v>
      </c>
      <c r="N10812">
        <v>3</v>
      </c>
      <c r="O10812">
        <v>26</v>
      </c>
      <c r="P10812">
        <v>1</v>
      </c>
      <c r="Q10812">
        <v>7</v>
      </c>
      <c r="R10812">
        <v>29</v>
      </c>
      <c r="S10812">
        <v>238</v>
      </c>
      <c r="T10812">
        <v>2139</v>
      </c>
      <c r="U10812">
        <v>24725</v>
      </c>
      <c r="V10812">
        <v>3</v>
      </c>
      <c r="W10812">
        <v>29</v>
      </c>
      <c r="X10812">
        <v>6941</v>
      </c>
    </row>
    <row r="10813" spans="1:24" x14ac:dyDescent="0.3">
      <c r="A10813">
        <v>10811</v>
      </c>
      <c r="B10813" t="s">
        <v>1218</v>
      </c>
      <c r="C10813" s="4">
        <v>44345</v>
      </c>
      <c r="D10813">
        <v>89</v>
      </c>
      <c r="E10813">
        <v>1213</v>
      </c>
      <c r="F10813">
        <v>7631</v>
      </c>
      <c r="G10813">
        <v>218</v>
      </c>
      <c r="H10813">
        <v>1225</v>
      </c>
      <c r="I10813">
        <v>5596</v>
      </c>
      <c r="J10813">
        <v>1902</v>
      </c>
      <c r="K10813">
        <v>16043</v>
      </c>
      <c r="L10813">
        <v>128123</v>
      </c>
      <c r="M10813">
        <v>0</v>
      </c>
      <c r="N10813">
        <v>3</v>
      </c>
      <c r="O10813">
        <v>26</v>
      </c>
      <c r="P10813">
        <v>2</v>
      </c>
      <c r="Q10813">
        <v>7</v>
      </c>
      <c r="R10813">
        <v>31</v>
      </c>
      <c r="S10813">
        <v>512</v>
      </c>
      <c r="T10813">
        <v>2180</v>
      </c>
      <c r="U10813">
        <v>25237</v>
      </c>
      <c r="V10813">
        <v>3</v>
      </c>
      <c r="W10813">
        <v>24</v>
      </c>
      <c r="X10813">
        <v>6944</v>
      </c>
    </row>
    <row r="10814" spans="1:24" x14ac:dyDescent="0.3">
      <c r="A10814">
        <v>10812</v>
      </c>
      <c r="B10814" t="s">
        <v>1218</v>
      </c>
      <c r="C10814" s="4">
        <v>44346</v>
      </c>
      <c r="D10814">
        <v>297</v>
      </c>
      <c r="E10814">
        <v>1317</v>
      </c>
      <c r="F10814">
        <v>7928</v>
      </c>
      <c r="G10814">
        <v>137</v>
      </c>
      <c r="H10814">
        <v>1221</v>
      </c>
      <c r="I10814">
        <v>5733</v>
      </c>
      <c r="J10814">
        <v>3302</v>
      </c>
      <c r="K10814">
        <v>17491</v>
      </c>
      <c r="L10814">
        <v>131425</v>
      </c>
      <c r="M10814">
        <v>0</v>
      </c>
      <c r="N10814">
        <v>1</v>
      </c>
      <c r="O10814">
        <v>26</v>
      </c>
      <c r="P10814">
        <v>1</v>
      </c>
      <c r="Q10814">
        <v>8</v>
      </c>
      <c r="R10814">
        <v>32</v>
      </c>
      <c r="S10814">
        <v>666</v>
      </c>
      <c r="T10814">
        <v>1696</v>
      </c>
      <c r="U10814">
        <v>25903</v>
      </c>
      <c r="V10814">
        <v>1</v>
      </c>
      <c r="W10814">
        <v>19</v>
      </c>
      <c r="X10814">
        <v>6945</v>
      </c>
    </row>
    <row r="10815" spans="1:24" x14ac:dyDescent="0.3">
      <c r="A10815">
        <v>10813</v>
      </c>
      <c r="B10815" t="s">
        <v>1218</v>
      </c>
      <c r="C10815" s="4">
        <v>44347</v>
      </c>
      <c r="D10815">
        <v>149</v>
      </c>
      <c r="E10815">
        <v>1230</v>
      </c>
      <c r="F10815">
        <v>8077</v>
      </c>
      <c r="G10815">
        <v>483</v>
      </c>
      <c r="H10815">
        <v>1580</v>
      </c>
      <c r="I10815">
        <v>6216</v>
      </c>
      <c r="J10815">
        <v>3191</v>
      </c>
      <c r="K10815">
        <v>17527</v>
      </c>
      <c r="L10815">
        <v>134616</v>
      </c>
      <c r="M10815">
        <v>0</v>
      </c>
      <c r="N10815">
        <v>1</v>
      </c>
      <c r="O10815">
        <v>26</v>
      </c>
      <c r="P10815">
        <v>1</v>
      </c>
      <c r="Q10815">
        <v>9</v>
      </c>
      <c r="R10815">
        <v>33</v>
      </c>
      <c r="S10815">
        <v>824</v>
      </c>
      <c r="T10815">
        <v>2383</v>
      </c>
      <c r="U10815">
        <v>26727</v>
      </c>
      <c r="V10815">
        <v>1</v>
      </c>
      <c r="W10815">
        <v>13</v>
      </c>
      <c r="X10815">
        <v>6946</v>
      </c>
    </row>
    <row r="10816" spans="1:24" x14ac:dyDescent="0.3">
      <c r="A10816">
        <v>10814</v>
      </c>
      <c r="B10816" t="s">
        <v>1218</v>
      </c>
      <c r="C10816" s="4">
        <v>44348</v>
      </c>
      <c r="D10816">
        <v>89</v>
      </c>
      <c r="E10816">
        <v>1055</v>
      </c>
      <c r="F10816">
        <v>8166</v>
      </c>
      <c r="G10816">
        <v>322</v>
      </c>
      <c r="H10816">
        <v>1798</v>
      </c>
      <c r="I10816">
        <v>6538</v>
      </c>
      <c r="J10816">
        <v>2206</v>
      </c>
      <c r="K10816">
        <v>16417</v>
      </c>
      <c r="L10816">
        <v>136822</v>
      </c>
      <c r="M10816">
        <v>2</v>
      </c>
      <c r="N10816">
        <v>3</v>
      </c>
      <c r="O10816">
        <v>28</v>
      </c>
      <c r="P10816">
        <v>0</v>
      </c>
      <c r="Q10816">
        <v>7</v>
      </c>
      <c r="R10816">
        <v>33</v>
      </c>
      <c r="S10816">
        <v>931</v>
      </c>
      <c r="T10816">
        <v>3275</v>
      </c>
      <c r="U10816">
        <v>27658</v>
      </c>
      <c r="V10816">
        <v>1</v>
      </c>
      <c r="W10816">
        <v>12</v>
      </c>
      <c r="X10816">
        <v>6947</v>
      </c>
    </row>
    <row r="10817" spans="1:24" x14ac:dyDescent="0.3">
      <c r="A10817">
        <v>10815</v>
      </c>
      <c r="B10817" t="s">
        <v>1218</v>
      </c>
      <c r="C10817" s="4">
        <v>44349</v>
      </c>
      <c r="D10817">
        <v>169</v>
      </c>
      <c r="E10817">
        <v>1106</v>
      </c>
      <c r="F10817">
        <v>8335</v>
      </c>
      <c r="G10817">
        <v>266</v>
      </c>
      <c r="H10817">
        <v>1874</v>
      </c>
      <c r="I10817">
        <v>6804</v>
      </c>
      <c r="J10817">
        <v>2463</v>
      </c>
      <c r="K10817">
        <v>17604</v>
      </c>
      <c r="L10817">
        <v>139285</v>
      </c>
      <c r="M10817">
        <v>1</v>
      </c>
      <c r="N10817">
        <v>3</v>
      </c>
      <c r="O10817">
        <v>29</v>
      </c>
      <c r="P10817">
        <v>2</v>
      </c>
      <c r="Q10817">
        <v>9</v>
      </c>
      <c r="R10817">
        <v>35</v>
      </c>
      <c r="S10817">
        <v>709</v>
      </c>
      <c r="T10817">
        <v>3922</v>
      </c>
      <c r="U10817">
        <v>28367</v>
      </c>
      <c r="V10817">
        <v>2</v>
      </c>
      <c r="W10817">
        <v>14</v>
      </c>
      <c r="X10817">
        <v>6949</v>
      </c>
    </row>
    <row r="10818" spans="1:24" x14ac:dyDescent="0.3">
      <c r="A10818">
        <v>10816</v>
      </c>
      <c r="B10818" t="s">
        <v>1218</v>
      </c>
      <c r="C10818" s="4">
        <v>44350</v>
      </c>
      <c r="D10818">
        <v>144</v>
      </c>
      <c r="E10818">
        <v>1115</v>
      </c>
      <c r="F10818">
        <v>8479</v>
      </c>
      <c r="G10818">
        <v>256</v>
      </c>
      <c r="H10818">
        <v>1950</v>
      </c>
      <c r="I10818">
        <v>7060</v>
      </c>
      <c r="J10818">
        <v>2334</v>
      </c>
      <c r="K10818">
        <v>17494</v>
      </c>
      <c r="L10818">
        <v>141619</v>
      </c>
      <c r="M10818">
        <v>0</v>
      </c>
      <c r="N10818">
        <v>3</v>
      </c>
      <c r="O10818">
        <v>29</v>
      </c>
      <c r="P10818">
        <v>0</v>
      </c>
      <c r="Q10818">
        <v>7</v>
      </c>
      <c r="R10818">
        <v>35</v>
      </c>
      <c r="S10818">
        <v>1015</v>
      </c>
      <c r="T10818">
        <v>4895</v>
      </c>
      <c r="U10818">
        <v>29382</v>
      </c>
      <c r="V10818">
        <v>2</v>
      </c>
      <c r="W10818">
        <v>13</v>
      </c>
      <c r="X10818">
        <v>6951</v>
      </c>
    </row>
    <row r="10819" spans="1:24" x14ac:dyDescent="0.3">
      <c r="A10819">
        <v>10817</v>
      </c>
      <c r="B10819" t="s">
        <v>1218</v>
      </c>
      <c r="C10819" s="4">
        <v>44351</v>
      </c>
      <c r="D10819">
        <v>89</v>
      </c>
      <c r="E10819">
        <v>1026</v>
      </c>
      <c r="F10819">
        <v>8568</v>
      </c>
      <c r="G10819">
        <v>234</v>
      </c>
      <c r="H10819">
        <v>1916</v>
      </c>
      <c r="I10819">
        <v>7294</v>
      </c>
      <c r="J10819">
        <v>1875</v>
      </c>
      <c r="K10819">
        <v>17273</v>
      </c>
      <c r="L10819">
        <v>143494</v>
      </c>
      <c r="M10819">
        <v>0</v>
      </c>
      <c r="N10819">
        <v>3</v>
      </c>
      <c r="O10819">
        <v>29</v>
      </c>
      <c r="P10819">
        <v>1</v>
      </c>
      <c r="Q10819">
        <v>7</v>
      </c>
      <c r="R10819">
        <v>36</v>
      </c>
      <c r="S10819">
        <v>985</v>
      </c>
      <c r="T10819">
        <v>5642</v>
      </c>
      <c r="U10819">
        <v>30367</v>
      </c>
      <c r="V10819">
        <v>9</v>
      </c>
      <c r="W10819">
        <v>19</v>
      </c>
      <c r="X10819">
        <v>6960</v>
      </c>
    </row>
    <row r="10820" spans="1:24" x14ac:dyDescent="0.3">
      <c r="A10820">
        <v>10818</v>
      </c>
      <c r="B10820" t="s">
        <v>1218</v>
      </c>
      <c r="C10820" s="4">
        <v>44352</v>
      </c>
      <c r="D10820">
        <v>99</v>
      </c>
      <c r="E10820">
        <v>1036</v>
      </c>
      <c r="F10820">
        <v>8667</v>
      </c>
      <c r="G10820">
        <v>143</v>
      </c>
      <c r="H10820">
        <v>1841</v>
      </c>
      <c r="I10820">
        <v>7437</v>
      </c>
      <c r="J10820">
        <v>1634</v>
      </c>
      <c r="K10820">
        <v>17005</v>
      </c>
      <c r="L10820">
        <v>145128</v>
      </c>
      <c r="M10820">
        <v>3</v>
      </c>
      <c r="N10820">
        <v>6</v>
      </c>
      <c r="O10820">
        <v>32</v>
      </c>
      <c r="P10820">
        <v>2</v>
      </c>
      <c r="Q10820">
        <v>7</v>
      </c>
      <c r="R10820">
        <v>38</v>
      </c>
      <c r="S10820">
        <v>936</v>
      </c>
      <c r="T10820">
        <v>6066</v>
      </c>
      <c r="U10820">
        <v>31303</v>
      </c>
      <c r="V10820">
        <v>8</v>
      </c>
      <c r="W10820">
        <v>24</v>
      </c>
      <c r="X10820">
        <v>6968</v>
      </c>
    </row>
    <row r="10821" spans="1:24" x14ac:dyDescent="0.3">
      <c r="A10821">
        <v>10819</v>
      </c>
      <c r="B10821" t="s">
        <v>1218</v>
      </c>
      <c r="C10821" s="4">
        <v>44353</v>
      </c>
      <c r="D10821">
        <v>70</v>
      </c>
      <c r="E10821">
        <v>809</v>
      </c>
      <c r="F10821">
        <v>8737</v>
      </c>
      <c r="G10821">
        <v>225</v>
      </c>
      <c r="H10821">
        <v>1929</v>
      </c>
      <c r="I10821">
        <v>7662</v>
      </c>
      <c r="J10821">
        <v>1267</v>
      </c>
      <c r="K10821">
        <v>14970</v>
      </c>
      <c r="L10821">
        <v>146395</v>
      </c>
      <c r="M10821">
        <v>0</v>
      </c>
      <c r="N10821">
        <v>6</v>
      </c>
      <c r="O10821">
        <v>32</v>
      </c>
      <c r="P10821">
        <v>0</v>
      </c>
      <c r="Q10821">
        <v>6</v>
      </c>
      <c r="R10821">
        <v>38</v>
      </c>
      <c r="S10821">
        <v>771</v>
      </c>
      <c r="T10821">
        <v>6171</v>
      </c>
      <c r="U10821">
        <v>32074</v>
      </c>
      <c r="V10821">
        <v>3</v>
      </c>
      <c r="W10821">
        <v>26</v>
      </c>
      <c r="X10821">
        <v>6971</v>
      </c>
    </row>
    <row r="10822" spans="1:24" x14ac:dyDescent="0.3">
      <c r="A10822">
        <v>10820</v>
      </c>
      <c r="B10822" t="s">
        <v>1218</v>
      </c>
      <c r="C10822" s="4">
        <v>44354</v>
      </c>
      <c r="D10822">
        <v>38</v>
      </c>
      <c r="E10822">
        <v>698</v>
      </c>
      <c r="F10822">
        <v>8775</v>
      </c>
      <c r="G10822">
        <v>195</v>
      </c>
      <c r="H10822">
        <v>1641</v>
      </c>
      <c r="I10822">
        <v>7857</v>
      </c>
      <c r="J10822">
        <v>813</v>
      </c>
      <c r="K10822">
        <v>12592</v>
      </c>
      <c r="L10822">
        <v>147208</v>
      </c>
      <c r="M10822">
        <v>0</v>
      </c>
      <c r="N10822">
        <v>6</v>
      </c>
      <c r="O10822">
        <v>32</v>
      </c>
      <c r="P10822">
        <v>3</v>
      </c>
      <c r="Q10822">
        <v>8</v>
      </c>
      <c r="R10822">
        <v>41</v>
      </c>
      <c r="S10822">
        <v>1220</v>
      </c>
      <c r="T10822">
        <v>6567</v>
      </c>
      <c r="U10822">
        <v>33294</v>
      </c>
      <c r="V10822">
        <v>8</v>
      </c>
      <c r="W10822">
        <v>33</v>
      </c>
      <c r="X10822">
        <v>6979</v>
      </c>
    </row>
    <row r="10823" spans="1:24" x14ac:dyDescent="0.3">
      <c r="A10823">
        <v>10821</v>
      </c>
      <c r="B10823" t="s">
        <v>1218</v>
      </c>
      <c r="C10823" s="4">
        <v>44355</v>
      </c>
      <c r="D10823">
        <v>99</v>
      </c>
      <c r="E10823">
        <v>708</v>
      </c>
      <c r="F10823">
        <v>8874</v>
      </c>
      <c r="G10823">
        <v>53</v>
      </c>
      <c r="H10823">
        <v>1372</v>
      </c>
      <c r="I10823">
        <v>7910</v>
      </c>
      <c r="J10823">
        <v>2013</v>
      </c>
      <c r="K10823">
        <v>12399</v>
      </c>
      <c r="L10823">
        <v>149221</v>
      </c>
      <c r="M10823">
        <v>0</v>
      </c>
      <c r="N10823">
        <v>4</v>
      </c>
      <c r="O10823">
        <v>32</v>
      </c>
      <c r="P10823">
        <v>1</v>
      </c>
      <c r="Q10823">
        <v>9</v>
      </c>
      <c r="R10823">
        <v>42</v>
      </c>
      <c r="S10823">
        <v>1273</v>
      </c>
      <c r="T10823">
        <v>6909</v>
      </c>
      <c r="U10823">
        <v>34567</v>
      </c>
      <c r="V10823">
        <v>7</v>
      </c>
      <c r="W10823">
        <v>39</v>
      </c>
      <c r="X10823">
        <v>6986</v>
      </c>
    </row>
    <row r="10824" spans="1:24" x14ac:dyDescent="0.3">
      <c r="A10824">
        <v>10822</v>
      </c>
      <c r="B10824" t="s">
        <v>1218</v>
      </c>
      <c r="C10824" s="4">
        <v>44356</v>
      </c>
      <c r="D10824">
        <v>128</v>
      </c>
      <c r="E10824">
        <v>667</v>
      </c>
      <c r="F10824">
        <v>9002</v>
      </c>
      <c r="G10824">
        <v>231</v>
      </c>
      <c r="H10824">
        <v>1337</v>
      </c>
      <c r="I10824">
        <v>8141</v>
      </c>
      <c r="J10824">
        <v>1844</v>
      </c>
      <c r="K10824">
        <v>11780</v>
      </c>
      <c r="L10824">
        <v>151065</v>
      </c>
      <c r="M10824">
        <v>0</v>
      </c>
      <c r="N10824">
        <v>3</v>
      </c>
      <c r="O10824">
        <v>32</v>
      </c>
      <c r="P10824">
        <v>0</v>
      </c>
      <c r="Q10824">
        <v>7</v>
      </c>
      <c r="R10824">
        <v>42</v>
      </c>
      <c r="S10824">
        <v>1164</v>
      </c>
      <c r="T10824">
        <v>7364</v>
      </c>
      <c r="U10824">
        <v>35731</v>
      </c>
      <c r="V10824">
        <v>34</v>
      </c>
      <c r="W10824">
        <v>71</v>
      </c>
      <c r="X10824">
        <v>7020</v>
      </c>
    </row>
    <row r="10825" spans="1:24" x14ac:dyDescent="0.3">
      <c r="A10825">
        <v>10823</v>
      </c>
      <c r="B10825" t="s">
        <v>1218</v>
      </c>
      <c r="C10825" s="4">
        <v>44357</v>
      </c>
      <c r="D10825">
        <v>71</v>
      </c>
      <c r="E10825">
        <v>594</v>
      </c>
      <c r="F10825">
        <v>9073</v>
      </c>
      <c r="G10825">
        <v>137</v>
      </c>
      <c r="H10825">
        <v>1218</v>
      </c>
      <c r="I10825">
        <v>8278</v>
      </c>
      <c r="J10825">
        <v>1802</v>
      </c>
      <c r="K10825">
        <v>11248</v>
      </c>
      <c r="L10825">
        <v>152867</v>
      </c>
      <c r="M10825">
        <v>0</v>
      </c>
      <c r="N10825">
        <v>3</v>
      </c>
      <c r="O10825">
        <v>32</v>
      </c>
      <c r="P10825">
        <v>0</v>
      </c>
      <c r="Q10825">
        <v>7</v>
      </c>
      <c r="R10825">
        <v>42</v>
      </c>
      <c r="S10825">
        <v>783</v>
      </c>
      <c r="T10825">
        <v>7132</v>
      </c>
      <c r="U10825">
        <v>36514</v>
      </c>
      <c r="V10825">
        <v>8</v>
      </c>
      <c r="W10825">
        <v>77</v>
      </c>
      <c r="X10825">
        <v>7028</v>
      </c>
    </row>
    <row r="10826" spans="1:24" x14ac:dyDescent="0.3">
      <c r="A10826">
        <v>10824</v>
      </c>
      <c r="B10826" t="s">
        <v>1218</v>
      </c>
      <c r="C10826" s="4">
        <v>44358</v>
      </c>
      <c r="D10826">
        <v>49</v>
      </c>
      <c r="E10826">
        <v>554</v>
      </c>
      <c r="F10826">
        <v>9122</v>
      </c>
      <c r="G10826">
        <v>104</v>
      </c>
      <c r="H10826">
        <v>1088</v>
      </c>
      <c r="I10826">
        <v>8382</v>
      </c>
      <c r="J10826">
        <v>1151</v>
      </c>
      <c r="K10826">
        <v>10524</v>
      </c>
      <c r="L10826">
        <v>154018</v>
      </c>
      <c r="M10826">
        <v>0</v>
      </c>
      <c r="N10826">
        <v>3</v>
      </c>
      <c r="O10826">
        <v>32</v>
      </c>
      <c r="P10826">
        <v>1</v>
      </c>
      <c r="Q10826">
        <v>7</v>
      </c>
      <c r="R10826">
        <v>43</v>
      </c>
      <c r="S10826">
        <v>1197</v>
      </c>
      <c r="T10826">
        <v>7344</v>
      </c>
      <c r="U10826">
        <v>37711</v>
      </c>
      <c r="V10826">
        <v>11</v>
      </c>
      <c r="W10826">
        <v>79</v>
      </c>
      <c r="X10826">
        <v>7039</v>
      </c>
    </row>
    <row r="10827" spans="1:24" x14ac:dyDescent="0.3">
      <c r="A10827">
        <v>10825</v>
      </c>
      <c r="B10827" t="s">
        <v>1218</v>
      </c>
      <c r="C10827" s="4">
        <v>44359</v>
      </c>
      <c r="D10827">
        <v>53</v>
      </c>
      <c r="E10827">
        <v>508</v>
      </c>
      <c r="F10827">
        <v>9175</v>
      </c>
      <c r="G10827">
        <v>101</v>
      </c>
      <c r="H10827">
        <v>1046</v>
      </c>
      <c r="I10827">
        <v>8483</v>
      </c>
      <c r="J10827">
        <v>2033</v>
      </c>
      <c r="K10827">
        <v>10923</v>
      </c>
      <c r="L10827">
        <v>156051</v>
      </c>
      <c r="M10827">
        <v>2</v>
      </c>
      <c r="N10827">
        <v>2</v>
      </c>
      <c r="O10827">
        <v>34</v>
      </c>
      <c r="P10827">
        <v>0</v>
      </c>
      <c r="Q10827">
        <v>5</v>
      </c>
      <c r="R10827">
        <v>43</v>
      </c>
      <c r="S10827">
        <v>1386</v>
      </c>
      <c r="T10827">
        <v>7794</v>
      </c>
      <c r="U10827">
        <v>39097</v>
      </c>
      <c r="V10827">
        <v>24</v>
      </c>
      <c r="W10827">
        <v>95</v>
      </c>
      <c r="X10827">
        <v>7063</v>
      </c>
    </row>
    <row r="10828" spans="1:24" x14ac:dyDescent="0.3">
      <c r="A10828">
        <v>10826</v>
      </c>
      <c r="B10828" t="s">
        <v>1218</v>
      </c>
      <c r="C10828" s="4">
        <v>44360</v>
      </c>
      <c r="D10828">
        <v>34</v>
      </c>
      <c r="E10828">
        <v>472</v>
      </c>
      <c r="F10828">
        <v>9209</v>
      </c>
      <c r="G10828">
        <v>72</v>
      </c>
      <c r="H10828">
        <v>893</v>
      </c>
      <c r="I10828">
        <v>8555</v>
      </c>
      <c r="J10828">
        <v>1059</v>
      </c>
      <c r="K10828">
        <v>10715</v>
      </c>
      <c r="L10828">
        <v>157110</v>
      </c>
      <c r="M10828">
        <v>0</v>
      </c>
      <c r="N10828">
        <v>2</v>
      </c>
      <c r="O10828">
        <v>34</v>
      </c>
      <c r="P10828">
        <v>1</v>
      </c>
      <c r="Q10828">
        <v>6</v>
      </c>
      <c r="R10828">
        <v>44</v>
      </c>
      <c r="S10828">
        <v>589</v>
      </c>
      <c r="T10828">
        <v>7612</v>
      </c>
      <c r="U10828">
        <v>39686</v>
      </c>
      <c r="V10828">
        <v>10</v>
      </c>
      <c r="W10828">
        <v>102</v>
      </c>
      <c r="X10828">
        <v>7073</v>
      </c>
    </row>
    <row r="10829" spans="1:24" x14ac:dyDescent="0.3">
      <c r="A10829">
        <v>10827</v>
      </c>
      <c r="B10829" t="s">
        <v>1218</v>
      </c>
      <c r="C10829" s="4">
        <v>44361</v>
      </c>
      <c r="D10829">
        <v>27</v>
      </c>
      <c r="E10829">
        <v>461</v>
      </c>
      <c r="F10829">
        <v>9236</v>
      </c>
      <c r="G10829">
        <v>82</v>
      </c>
      <c r="H10829">
        <v>780</v>
      </c>
      <c r="I10829">
        <v>8637</v>
      </c>
      <c r="J10829">
        <v>1521</v>
      </c>
      <c r="K10829">
        <v>11423</v>
      </c>
      <c r="L10829">
        <v>158631</v>
      </c>
      <c r="M10829">
        <v>1</v>
      </c>
      <c r="N10829">
        <v>3</v>
      </c>
      <c r="O10829">
        <v>35</v>
      </c>
      <c r="P10829">
        <v>0</v>
      </c>
      <c r="Q10829">
        <v>3</v>
      </c>
      <c r="R10829">
        <v>44</v>
      </c>
      <c r="S10829">
        <v>1190</v>
      </c>
      <c r="T10829">
        <v>7582</v>
      </c>
      <c r="U10829">
        <v>40876</v>
      </c>
      <c r="V10829">
        <v>7</v>
      </c>
      <c r="W10829">
        <v>101</v>
      </c>
      <c r="X10829">
        <v>7080</v>
      </c>
    </row>
    <row r="10830" spans="1:24" x14ac:dyDescent="0.3">
      <c r="A10830">
        <v>10828</v>
      </c>
      <c r="B10830" t="s">
        <v>1218</v>
      </c>
      <c r="C10830" s="4">
        <v>44362</v>
      </c>
      <c r="D10830">
        <v>61</v>
      </c>
      <c r="E10830">
        <v>423</v>
      </c>
      <c r="F10830">
        <v>9297</v>
      </c>
      <c r="G10830">
        <v>96</v>
      </c>
      <c r="H10830">
        <v>823</v>
      </c>
      <c r="I10830">
        <v>8733</v>
      </c>
      <c r="J10830">
        <v>1895</v>
      </c>
      <c r="K10830">
        <v>11305</v>
      </c>
      <c r="L10830">
        <v>160526</v>
      </c>
      <c r="M10830">
        <v>0</v>
      </c>
      <c r="N10830">
        <v>3</v>
      </c>
      <c r="O10830">
        <v>35</v>
      </c>
      <c r="P10830">
        <v>1</v>
      </c>
      <c r="Q10830">
        <v>3</v>
      </c>
      <c r="R10830">
        <v>45</v>
      </c>
      <c r="S10830">
        <v>898</v>
      </c>
      <c r="T10830">
        <v>7207</v>
      </c>
      <c r="U10830">
        <v>41774</v>
      </c>
      <c r="V10830">
        <v>19</v>
      </c>
      <c r="W10830">
        <v>113</v>
      </c>
      <c r="X10830">
        <v>7099</v>
      </c>
    </row>
    <row r="10831" spans="1:24" x14ac:dyDescent="0.3">
      <c r="A10831">
        <v>10829</v>
      </c>
      <c r="B10831" t="s">
        <v>1218</v>
      </c>
      <c r="C10831" s="4">
        <v>44363</v>
      </c>
      <c r="D10831">
        <v>42</v>
      </c>
      <c r="E10831">
        <v>337</v>
      </c>
      <c r="F10831">
        <v>9339</v>
      </c>
      <c r="G10831">
        <v>79</v>
      </c>
      <c r="H10831">
        <v>671</v>
      </c>
      <c r="I10831">
        <v>8812</v>
      </c>
      <c r="J10831">
        <v>1626</v>
      </c>
      <c r="K10831">
        <v>11087</v>
      </c>
      <c r="L10831">
        <v>162152</v>
      </c>
      <c r="M10831">
        <v>0</v>
      </c>
      <c r="N10831">
        <v>3</v>
      </c>
      <c r="O10831">
        <v>35</v>
      </c>
      <c r="P10831">
        <v>0</v>
      </c>
      <c r="Q10831">
        <v>3</v>
      </c>
      <c r="R10831">
        <v>45</v>
      </c>
      <c r="S10831">
        <v>981</v>
      </c>
      <c r="T10831">
        <v>7024</v>
      </c>
      <c r="U10831">
        <v>42755</v>
      </c>
      <c r="V10831">
        <v>7</v>
      </c>
      <c r="W10831">
        <v>86</v>
      </c>
      <c r="X10831">
        <v>7106</v>
      </c>
    </row>
    <row r="10832" spans="1:24" x14ac:dyDescent="0.3">
      <c r="A10832">
        <v>10830</v>
      </c>
      <c r="B10832" t="s">
        <v>1218</v>
      </c>
      <c r="C10832" s="4">
        <v>44364</v>
      </c>
      <c r="D10832">
        <v>38</v>
      </c>
      <c r="E10832">
        <v>304</v>
      </c>
      <c r="F10832">
        <v>9377</v>
      </c>
      <c r="G10832">
        <v>86</v>
      </c>
      <c r="H10832">
        <v>620</v>
      </c>
      <c r="I10832">
        <v>8898</v>
      </c>
      <c r="J10832">
        <v>1508</v>
      </c>
      <c r="K10832">
        <v>10793</v>
      </c>
      <c r="L10832">
        <v>163660</v>
      </c>
      <c r="M10832">
        <v>0</v>
      </c>
      <c r="N10832">
        <v>3</v>
      </c>
      <c r="O10832">
        <v>35</v>
      </c>
      <c r="P10832">
        <v>0</v>
      </c>
      <c r="Q10832">
        <v>3</v>
      </c>
      <c r="R10832">
        <v>45</v>
      </c>
      <c r="S10832">
        <v>460</v>
      </c>
      <c r="T10832">
        <v>6701</v>
      </c>
      <c r="U10832">
        <v>43215</v>
      </c>
      <c r="V10832">
        <v>3</v>
      </c>
      <c r="W10832">
        <v>81</v>
      </c>
      <c r="X10832">
        <v>7109</v>
      </c>
    </row>
    <row r="10833" spans="1:24" x14ac:dyDescent="0.3">
      <c r="A10833">
        <v>10831</v>
      </c>
      <c r="B10833" t="s">
        <v>1218</v>
      </c>
      <c r="C10833" s="4">
        <v>44365</v>
      </c>
      <c r="D10833">
        <v>15</v>
      </c>
      <c r="E10833">
        <v>270</v>
      </c>
      <c r="F10833">
        <v>9392</v>
      </c>
      <c r="G10833">
        <v>66</v>
      </c>
      <c r="H10833">
        <v>582</v>
      </c>
      <c r="I10833">
        <v>8964</v>
      </c>
      <c r="J10833">
        <v>1120</v>
      </c>
      <c r="K10833">
        <v>10762</v>
      </c>
      <c r="L10833">
        <v>164780</v>
      </c>
      <c r="M10833">
        <v>1</v>
      </c>
      <c r="N10833">
        <v>4</v>
      </c>
      <c r="O10833">
        <v>36</v>
      </c>
      <c r="P10833">
        <v>0</v>
      </c>
      <c r="Q10833">
        <v>2</v>
      </c>
      <c r="R10833">
        <v>45</v>
      </c>
      <c r="S10833">
        <v>442</v>
      </c>
      <c r="T10833">
        <v>5946</v>
      </c>
      <c r="U10833">
        <v>43657</v>
      </c>
      <c r="V10833">
        <v>7</v>
      </c>
      <c r="W10833">
        <v>77</v>
      </c>
      <c r="X10833">
        <v>7116</v>
      </c>
    </row>
    <row r="10834" spans="1:24" x14ac:dyDescent="0.3">
      <c r="A10834">
        <v>10832</v>
      </c>
      <c r="B10834" t="s">
        <v>1218</v>
      </c>
      <c r="C10834" s="4">
        <v>44366</v>
      </c>
      <c r="D10834">
        <v>38</v>
      </c>
      <c r="E10834">
        <v>255</v>
      </c>
      <c r="F10834">
        <v>9430</v>
      </c>
      <c r="G10834">
        <v>39</v>
      </c>
      <c r="H10834">
        <v>520</v>
      </c>
      <c r="I10834">
        <v>9003</v>
      </c>
      <c r="J10834">
        <v>1262</v>
      </c>
      <c r="K10834">
        <v>9991</v>
      </c>
      <c r="L10834">
        <v>166042</v>
      </c>
      <c r="M10834">
        <v>0</v>
      </c>
      <c r="N10834">
        <v>2</v>
      </c>
      <c r="O10834">
        <v>36</v>
      </c>
      <c r="P10834">
        <v>1</v>
      </c>
      <c r="Q10834">
        <v>3</v>
      </c>
      <c r="R10834">
        <v>46</v>
      </c>
      <c r="S10834">
        <v>452</v>
      </c>
      <c r="T10834">
        <v>5012</v>
      </c>
      <c r="U10834">
        <v>44109</v>
      </c>
      <c r="V10834">
        <v>27</v>
      </c>
      <c r="W10834">
        <v>80</v>
      </c>
      <c r="X10834">
        <v>7143</v>
      </c>
    </row>
    <row r="10835" spans="1:24" x14ac:dyDescent="0.3">
      <c r="A10835">
        <v>10833</v>
      </c>
      <c r="B10835" t="s">
        <v>1218</v>
      </c>
      <c r="C10835" s="4">
        <v>44367</v>
      </c>
      <c r="D10835">
        <v>13</v>
      </c>
      <c r="E10835">
        <v>234</v>
      </c>
      <c r="F10835">
        <v>9443</v>
      </c>
      <c r="G10835">
        <v>39</v>
      </c>
      <c r="H10835">
        <v>487</v>
      </c>
      <c r="I10835">
        <v>9042</v>
      </c>
      <c r="J10835">
        <v>1087</v>
      </c>
      <c r="K10835">
        <v>10019</v>
      </c>
      <c r="L10835">
        <v>167129</v>
      </c>
      <c r="M10835">
        <v>0</v>
      </c>
      <c r="N10835">
        <v>2</v>
      </c>
      <c r="O10835">
        <v>36</v>
      </c>
      <c r="P10835">
        <v>0</v>
      </c>
      <c r="Q10835">
        <v>2</v>
      </c>
      <c r="R10835">
        <v>46</v>
      </c>
      <c r="S10835">
        <v>289</v>
      </c>
      <c r="T10835">
        <v>4712</v>
      </c>
      <c r="U10835">
        <v>44398</v>
      </c>
      <c r="V10835">
        <v>2</v>
      </c>
      <c r="W10835">
        <v>72</v>
      </c>
      <c r="X10835">
        <v>7145</v>
      </c>
    </row>
    <row r="10836" spans="1:24" x14ac:dyDescent="0.3">
      <c r="A10836">
        <v>10834</v>
      </c>
      <c r="B10836" t="s">
        <v>1218</v>
      </c>
      <c r="C10836" s="4">
        <v>44368</v>
      </c>
      <c r="D10836">
        <v>28</v>
      </c>
      <c r="E10836">
        <v>235</v>
      </c>
      <c r="F10836">
        <v>9471</v>
      </c>
      <c r="G10836">
        <v>27</v>
      </c>
      <c r="H10836">
        <v>432</v>
      </c>
      <c r="I10836">
        <v>9069</v>
      </c>
      <c r="J10836">
        <v>1369</v>
      </c>
      <c r="K10836">
        <v>9867</v>
      </c>
      <c r="L10836">
        <v>168498</v>
      </c>
      <c r="M10836">
        <v>1</v>
      </c>
      <c r="N10836">
        <v>2</v>
      </c>
      <c r="O10836">
        <v>37</v>
      </c>
      <c r="P10836">
        <v>0</v>
      </c>
      <c r="Q10836">
        <v>2</v>
      </c>
      <c r="R10836">
        <v>46</v>
      </c>
      <c r="S10836">
        <v>417</v>
      </c>
      <c r="T10836">
        <v>3939</v>
      </c>
      <c r="U10836">
        <v>44815</v>
      </c>
      <c r="V10836">
        <v>9</v>
      </c>
      <c r="W10836">
        <v>74</v>
      </c>
      <c r="X10836">
        <v>7154</v>
      </c>
    </row>
    <row r="10837" spans="1:24" x14ac:dyDescent="0.3">
      <c r="A10837">
        <v>10835</v>
      </c>
      <c r="B10837" t="s">
        <v>1218</v>
      </c>
      <c r="C10837" s="4">
        <v>44369</v>
      </c>
      <c r="D10837">
        <v>33</v>
      </c>
      <c r="E10837">
        <v>207</v>
      </c>
      <c r="F10837">
        <v>9504</v>
      </c>
      <c r="G10837">
        <v>34</v>
      </c>
      <c r="H10837">
        <v>370</v>
      </c>
      <c r="I10837">
        <v>9103</v>
      </c>
      <c r="J10837">
        <v>1399</v>
      </c>
      <c r="K10837">
        <v>9371</v>
      </c>
      <c r="L10837">
        <v>169897</v>
      </c>
      <c r="M10837">
        <v>2</v>
      </c>
      <c r="N10837">
        <v>4</v>
      </c>
      <c r="O10837">
        <v>39</v>
      </c>
      <c r="P10837">
        <v>1</v>
      </c>
      <c r="Q10837">
        <v>2</v>
      </c>
      <c r="R10837">
        <v>47</v>
      </c>
      <c r="S10837">
        <v>392</v>
      </c>
      <c r="T10837">
        <v>3433</v>
      </c>
      <c r="U10837">
        <v>45207</v>
      </c>
      <c r="V10837">
        <v>50</v>
      </c>
      <c r="W10837">
        <v>105</v>
      </c>
      <c r="X10837">
        <v>7204</v>
      </c>
    </row>
    <row r="10838" spans="1:24" x14ac:dyDescent="0.3">
      <c r="A10838">
        <v>10836</v>
      </c>
      <c r="B10838" t="s">
        <v>1218</v>
      </c>
      <c r="C10838" s="4">
        <v>44370</v>
      </c>
      <c r="D10838">
        <v>55</v>
      </c>
      <c r="E10838">
        <v>220</v>
      </c>
      <c r="F10838">
        <v>9559</v>
      </c>
      <c r="G10838">
        <v>31</v>
      </c>
      <c r="H10838">
        <v>322</v>
      </c>
      <c r="I10838">
        <v>9134</v>
      </c>
      <c r="J10838">
        <v>1434</v>
      </c>
      <c r="K10838">
        <v>9179</v>
      </c>
      <c r="L10838">
        <v>171331</v>
      </c>
      <c r="M10838">
        <v>-1</v>
      </c>
      <c r="N10838">
        <v>3</v>
      </c>
      <c r="O10838">
        <v>38</v>
      </c>
      <c r="P10838">
        <v>0</v>
      </c>
      <c r="Q10838">
        <v>2</v>
      </c>
      <c r="R10838">
        <v>47</v>
      </c>
      <c r="S10838">
        <v>342</v>
      </c>
      <c r="T10838">
        <v>2794</v>
      </c>
      <c r="U10838">
        <v>45549</v>
      </c>
      <c r="V10838">
        <v>37</v>
      </c>
      <c r="W10838">
        <v>135</v>
      </c>
      <c r="X10838">
        <v>7241</v>
      </c>
    </row>
    <row r="10839" spans="1:24" x14ac:dyDescent="0.3">
      <c r="A10839">
        <v>10837</v>
      </c>
      <c r="B10839" t="s">
        <v>1218</v>
      </c>
      <c r="C10839" s="4">
        <v>44371</v>
      </c>
      <c r="D10839">
        <v>42</v>
      </c>
      <c r="E10839">
        <v>224</v>
      </c>
      <c r="F10839">
        <v>9601</v>
      </c>
      <c r="G10839">
        <v>60</v>
      </c>
      <c r="H10839">
        <v>296</v>
      </c>
      <c r="I10839">
        <v>9194</v>
      </c>
      <c r="J10839">
        <v>1630</v>
      </c>
      <c r="K10839">
        <v>9301</v>
      </c>
      <c r="L10839">
        <v>172961</v>
      </c>
      <c r="M10839">
        <v>0</v>
      </c>
      <c r="N10839">
        <v>3</v>
      </c>
      <c r="O10839">
        <v>38</v>
      </c>
      <c r="P10839">
        <v>0</v>
      </c>
      <c r="Q10839">
        <v>2</v>
      </c>
      <c r="R10839">
        <v>47</v>
      </c>
      <c r="S10839">
        <v>263</v>
      </c>
      <c r="T10839">
        <v>2597</v>
      </c>
      <c r="U10839">
        <v>45812</v>
      </c>
      <c r="V10839">
        <v>52</v>
      </c>
      <c r="W10839">
        <v>184</v>
      </c>
      <c r="X10839">
        <v>7293</v>
      </c>
    </row>
    <row r="10840" spans="1:24" x14ac:dyDescent="0.3">
      <c r="A10840">
        <v>10838</v>
      </c>
      <c r="B10840" t="s">
        <v>1218</v>
      </c>
      <c r="C10840" s="4">
        <v>44372</v>
      </c>
      <c r="D10840">
        <v>31</v>
      </c>
      <c r="E10840">
        <v>240</v>
      </c>
      <c r="F10840">
        <v>9632</v>
      </c>
      <c r="G10840">
        <v>39</v>
      </c>
      <c r="H10840">
        <v>269</v>
      </c>
      <c r="I10840">
        <v>9233</v>
      </c>
      <c r="J10840">
        <v>1375</v>
      </c>
      <c r="K10840">
        <v>9556</v>
      </c>
      <c r="L10840">
        <v>174336</v>
      </c>
      <c r="M10840">
        <v>0</v>
      </c>
      <c r="N10840">
        <v>2</v>
      </c>
      <c r="O10840">
        <v>38</v>
      </c>
      <c r="P10840">
        <v>1</v>
      </c>
      <c r="Q10840">
        <v>3</v>
      </c>
      <c r="R10840">
        <v>48</v>
      </c>
      <c r="S10840">
        <v>245</v>
      </c>
      <c r="T10840">
        <v>2400</v>
      </c>
      <c r="U10840">
        <v>46057</v>
      </c>
      <c r="V10840">
        <v>83</v>
      </c>
      <c r="W10840">
        <v>260</v>
      </c>
      <c r="X10840">
        <v>7376</v>
      </c>
    </row>
    <row r="10841" spans="1:24" x14ac:dyDescent="0.3">
      <c r="A10841">
        <v>10839</v>
      </c>
      <c r="B10841" t="s">
        <v>1218</v>
      </c>
      <c r="C10841" s="4">
        <v>44373</v>
      </c>
      <c r="D10841">
        <v>27</v>
      </c>
      <c r="E10841">
        <v>229</v>
      </c>
      <c r="F10841">
        <v>9659</v>
      </c>
      <c r="G10841">
        <v>42</v>
      </c>
      <c r="H10841">
        <v>272</v>
      </c>
      <c r="I10841">
        <v>9275</v>
      </c>
      <c r="J10841">
        <v>1209</v>
      </c>
      <c r="K10841">
        <v>9503</v>
      </c>
      <c r="L10841">
        <v>175545</v>
      </c>
      <c r="M10841">
        <v>0</v>
      </c>
      <c r="N10841">
        <v>2</v>
      </c>
      <c r="O10841">
        <v>38</v>
      </c>
      <c r="P10841">
        <v>0</v>
      </c>
      <c r="Q10841">
        <v>2</v>
      </c>
      <c r="R10841">
        <v>48</v>
      </c>
      <c r="S10841">
        <v>198</v>
      </c>
      <c r="T10841">
        <v>2146</v>
      </c>
      <c r="U10841">
        <v>46255</v>
      </c>
      <c r="V10841">
        <v>118</v>
      </c>
      <c r="W10841">
        <v>351</v>
      </c>
      <c r="X10841">
        <v>7494</v>
      </c>
    </row>
    <row r="10842" spans="1:24" x14ac:dyDescent="0.3">
      <c r="A10842">
        <v>10840</v>
      </c>
      <c r="B10842" t="s">
        <v>1218</v>
      </c>
      <c r="C10842" s="4">
        <v>44374</v>
      </c>
      <c r="D10842">
        <v>28</v>
      </c>
      <c r="E10842">
        <v>244</v>
      </c>
      <c r="F10842">
        <v>9687</v>
      </c>
      <c r="G10842">
        <v>24</v>
      </c>
      <c r="H10842">
        <v>257</v>
      </c>
      <c r="I10842">
        <v>9299</v>
      </c>
      <c r="J10842">
        <v>788</v>
      </c>
      <c r="K10842">
        <v>9204</v>
      </c>
      <c r="L10842">
        <v>176333</v>
      </c>
      <c r="M10842">
        <v>0</v>
      </c>
      <c r="N10842">
        <v>2</v>
      </c>
      <c r="O10842">
        <v>38</v>
      </c>
      <c r="P10842">
        <v>0</v>
      </c>
      <c r="Q10842">
        <v>2</v>
      </c>
      <c r="R10842">
        <v>48</v>
      </c>
      <c r="S10842">
        <v>85</v>
      </c>
      <c r="T10842">
        <v>1942</v>
      </c>
      <c r="U10842">
        <v>46340</v>
      </c>
      <c r="V10842">
        <v>22</v>
      </c>
      <c r="W10842">
        <v>371</v>
      </c>
      <c r="X10842">
        <v>7516</v>
      </c>
    </row>
    <row r="10843" spans="1:24" x14ac:dyDescent="0.3">
      <c r="A10843">
        <v>10841</v>
      </c>
      <c r="B10843" t="s">
        <v>1218</v>
      </c>
      <c r="C10843" s="4">
        <v>44375</v>
      </c>
      <c r="D10843">
        <v>28</v>
      </c>
      <c r="E10843">
        <v>244</v>
      </c>
      <c r="F10843">
        <v>9715</v>
      </c>
      <c r="G10843">
        <v>34</v>
      </c>
      <c r="H10843">
        <v>264</v>
      </c>
      <c r="I10843">
        <v>9333</v>
      </c>
      <c r="J10843">
        <v>2100</v>
      </c>
      <c r="K10843">
        <v>9935</v>
      </c>
      <c r="L10843">
        <v>178433</v>
      </c>
      <c r="M10843">
        <v>1</v>
      </c>
      <c r="N10843">
        <v>2</v>
      </c>
      <c r="O10843">
        <v>39</v>
      </c>
      <c r="P10843">
        <v>0</v>
      </c>
      <c r="Q10843">
        <v>2</v>
      </c>
      <c r="R10843">
        <v>48</v>
      </c>
      <c r="S10843">
        <v>154</v>
      </c>
      <c r="T10843">
        <v>1679</v>
      </c>
      <c r="U10843">
        <v>46494</v>
      </c>
      <c r="V10843">
        <v>128</v>
      </c>
      <c r="W10843">
        <v>490</v>
      </c>
      <c r="X10843">
        <v>7644</v>
      </c>
    </row>
    <row r="10844" spans="1:24" x14ac:dyDescent="0.3">
      <c r="A10844">
        <v>10842</v>
      </c>
      <c r="B10844" t="s">
        <v>1218</v>
      </c>
      <c r="C10844" s="4">
        <v>44376</v>
      </c>
      <c r="D10844">
        <v>27</v>
      </c>
      <c r="E10844">
        <v>238</v>
      </c>
      <c r="F10844">
        <v>9742</v>
      </c>
      <c r="G10844">
        <v>16</v>
      </c>
      <c r="H10844">
        <v>246</v>
      </c>
      <c r="I10844">
        <v>9349</v>
      </c>
      <c r="J10844">
        <v>1864</v>
      </c>
      <c r="K10844">
        <v>10400</v>
      </c>
      <c r="L10844">
        <v>180297</v>
      </c>
      <c r="M10844">
        <v>0</v>
      </c>
      <c r="N10844">
        <v>0</v>
      </c>
      <c r="O10844">
        <v>39</v>
      </c>
      <c r="P10844">
        <v>0</v>
      </c>
      <c r="Q10844">
        <v>1</v>
      </c>
      <c r="R10844">
        <v>48</v>
      </c>
      <c r="S10844">
        <v>256</v>
      </c>
      <c r="T10844">
        <v>1543</v>
      </c>
      <c r="U10844">
        <v>46750</v>
      </c>
      <c r="V10844">
        <v>270</v>
      </c>
      <c r="W10844">
        <v>710</v>
      </c>
      <c r="X10844">
        <v>7914</v>
      </c>
    </row>
    <row r="10845" spans="1:24" x14ac:dyDescent="0.3">
      <c r="A10845">
        <v>10843</v>
      </c>
      <c r="B10845" t="s">
        <v>1218</v>
      </c>
      <c r="C10845" s="4">
        <v>44377</v>
      </c>
      <c r="D10845">
        <v>28</v>
      </c>
      <c r="E10845">
        <v>211</v>
      </c>
      <c r="F10845">
        <v>9770</v>
      </c>
      <c r="G10845">
        <v>23</v>
      </c>
      <c r="H10845">
        <v>238</v>
      </c>
      <c r="I10845">
        <v>9372</v>
      </c>
      <c r="J10845">
        <v>1444</v>
      </c>
      <c r="K10845">
        <v>10410</v>
      </c>
      <c r="L10845">
        <v>181741</v>
      </c>
      <c r="M10845">
        <v>0</v>
      </c>
      <c r="N10845">
        <v>1</v>
      </c>
      <c r="O10845">
        <v>39</v>
      </c>
      <c r="P10845">
        <v>0</v>
      </c>
      <c r="Q10845">
        <v>1</v>
      </c>
      <c r="R10845">
        <v>48</v>
      </c>
      <c r="S10845">
        <v>29</v>
      </c>
      <c r="T10845">
        <v>1230</v>
      </c>
      <c r="U10845">
        <v>46779</v>
      </c>
      <c r="V10845">
        <v>7</v>
      </c>
      <c r="W10845">
        <v>680</v>
      </c>
      <c r="X10845">
        <v>7921</v>
      </c>
    </row>
    <row r="10846" spans="1:24" x14ac:dyDescent="0.3">
      <c r="A10846">
        <v>10844</v>
      </c>
      <c r="B10846" t="s">
        <v>1218</v>
      </c>
      <c r="C10846" s="4">
        <v>44378</v>
      </c>
      <c r="D10846">
        <v>38</v>
      </c>
      <c r="E10846">
        <v>207</v>
      </c>
      <c r="F10846">
        <v>9808</v>
      </c>
      <c r="G10846">
        <v>55</v>
      </c>
      <c r="H10846">
        <v>233</v>
      </c>
      <c r="I10846">
        <v>9427</v>
      </c>
      <c r="J10846">
        <v>2690</v>
      </c>
      <c r="K10846">
        <v>11470</v>
      </c>
      <c r="L10846">
        <v>184431</v>
      </c>
      <c r="M10846">
        <v>0</v>
      </c>
      <c r="N10846">
        <v>1</v>
      </c>
      <c r="O10846">
        <v>39</v>
      </c>
      <c r="P10846">
        <v>1</v>
      </c>
      <c r="Q10846">
        <v>2</v>
      </c>
      <c r="R10846">
        <v>49</v>
      </c>
      <c r="S10846">
        <v>122</v>
      </c>
      <c r="T10846">
        <v>1089</v>
      </c>
      <c r="U10846">
        <v>46901</v>
      </c>
      <c r="V10846">
        <v>106</v>
      </c>
      <c r="W10846">
        <v>734</v>
      </c>
      <c r="X10846">
        <v>8027</v>
      </c>
    </row>
    <row r="10847" spans="1:24" x14ac:dyDescent="0.3">
      <c r="A10847">
        <v>10845</v>
      </c>
      <c r="B10847" t="s">
        <v>1218</v>
      </c>
      <c r="C10847" s="4">
        <v>44379</v>
      </c>
      <c r="D10847">
        <v>35</v>
      </c>
      <c r="E10847">
        <v>211</v>
      </c>
      <c r="F10847">
        <v>9843</v>
      </c>
      <c r="G10847">
        <v>48</v>
      </c>
      <c r="H10847">
        <v>242</v>
      </c>
      <c r="I10847">
        <v>9475</v>
      </c>
      <c r="J10847">
        <v>2255</v>
      </c>
      <c r="K10847">
        <v>12350</v>
      </c>
      <c r="L10847">
        <v>186686</v>
      </c>
      <c r="M10847">
        <v>0</v>
      </c>
      <c r="N10847">
        <v>1</v>
      </c>
      <c r="O10847">
        <v>39</v>
      </c>
      <c r="P10847">
        <v>0</v>
      </c>
      <c r="Q10847">
        <v>1</v>
      </c>
      <c r="R10847">
        <v>49</v>
      </c>
      <c r="S10847">
        <v>141</v>
      </c>
      <c r="T10847">
        <v>985</v>
      </c>
      <c r="U10847">
        <v>47042</v>
      </c>
      <c r="V10847">
        <v>225</v>
      </c>
      <c r="W10847">
        <v>876</v>
      </c>
      <c r="X10847">
        <v>8252</v>
      </c>
    </row>
    <row r="10848" spans="1:24" x14ac:dyDescent="0.3">
      <c r="A10848">
        <v>10846</v>
      </c>
      <c r="B10848" t="s">
        <v>1218</v>
      </c>
      <c r="C10848" s="4">
        <v>44380</v>
      </c>
      <c r="D10848">
        <v>18</v>
      </c>
      <c r="E10848">
        <v>202</v>
      </c>
      <c r="F10848">
        <v>9861</v>
      </c>
      <c r="G10848">
        <v>43</v>
      </c>
      <c r="H10848">
        <v>243</v>
      </c>
      <c r="I10848">
        <v>9518</v>
      </c>
      <c r="J10848">
        <v>1350</v>
      </c>
      <c r="K10848">
        <v>12491</v>
      </c>
      <c r="L10848">
        <v>188036</v>
      </c>
      <c r="M10848">
        <v>0</v>
      </c>
      <c r="N10848">
        <v>1</v>
      </c>
      <c r="O10848">
        <v>39</v>
      </c>
      <c r="P10848">
        <v>0</v>
      </c>
      <c r="Q10848">
        <v>1</v>
      </c>
      <c r="R10848">
        <v>49</v>
      </c>
      <c r="S10848">
        <v>42</v>
      </c>
      <c r="T10848">
        <v>829</v>
      </c>
      <c r="U10848">
        <v>47084</v>
      </c>
      <c r="V10848">
        <v>296</v>
      </c>
      <c r="W10848">
        <v>1054</v>
      </c>
      <c r="X10848">
        <v>8548</v>
      </c>
    </row>
    <row r="10849" spans="1:24" x14ac:dyDescent="0.3">
      <c r="A10849">
        <v>10847</v>
      </c>
      <c r="B10849" t="s">
        <v>1218</v>
      </c>
      <c r="C10849" s="4">
        <v>44381</v>
      </c>
      <c r="D10849">
        <v>39</v>
      </c>
      <c r="E10849">
        <v>213</v>
      </c>
      <c r="F10849">
        <v>9900</v>
      </c>
      <c r="G10849">
        <v>20</v>
      </c>
      <c r="H10849">
        <v>239</v>
      </c>
      <c r="I10849">
        <v>9538</v>
      </c>
      <c r="J10849">
        <v>837</v>
      </c>
      <c r="K10849">
        <v>12540</v>
      </c>
      <c r="L10849">
        <v>188873</v>
      </c>
      <c r="M10849">
        <v>0</v>
      </c>
      <c r="N10849">
        <v>1</v>
      </c>
      <c r="O10849">
        <v>39</v>
      </c>
      <c r="P10849">
        <v>0</v>
      </c>
      <c r="Q10849">
        <v>1</v>
      </c>
      <c r="R10849">
        <v>49</v>
      </c>
      <c r="S10849">
        <v>0</v>
      </c>
      <c r="T10849">
        <v>744</v>
      </c>
      <c r="U10849">
        <v>47084</v>
      </c>
      <c r="V10849">
        <v>42</v>
      </c>
      <c r="W10849">
        <v>1074</v>
      </c>
      <c r="X10849">
        <v>8590</v>
      </c>
    </row>
    <row r="10850" spans="1:24" x14ac:dyDescent="0.3">
      <c r="A10850">
        <v>10848</v>
      </c>
      <c r="B10850" t="s">
        <v>1218</v>
      </c>
      <c r="C10850" s="4">
        <v>44382</v>
      </c>
      <c r="D10850">
        <v>36</v>
      </c>
      <c r="E10850">
        <v>221</v>
      </c>
      <c r="F10850">
        <v>9936</v>
      </c>
      <c r="G10850">
        <v>32</v>
      </c>
      <c r="H10850">
        <v>237</v>
      </c>
      <c r="I10850">
        <v>9570</v>
      </c>
      <c r="J10850">
        <v>1831</v>
      </c>
      <c r="K10850">
        <v>12271</v>
      </c>
      <c r="L10850">
        <v>190704</v>
      </c>
      <c r="M10850">
        <v>0</v>
      </c>
      <c r="N10850">
        <v>0</v>
      </c>
      <c r="O10850">
        <v>39</v>
      </c>
      <c r="P10850">
        <v>0</v>
      </c>
      <c r="Q10850">
        <v>1</v>
      </c>
      <c r="R10850">
        <v>49</v>
      </c>
      <c r="S10850">
        <v>159</v>
      </c>
      <c r="T10850">
        <v>749</v>
      </c>
      <c r="U10850">
        <v>47243</v>
      </c>
      <c r="V10850">
        <v>373</v>
      </c>
      <c r="W10850">
        <v>1319</v>
      </c>
      <c r="X10850">
        <v>8963</v>
      </c>
    </row>
    <row r="10851" spans="1:24" x14ac:dyDescent="0.3">
      <c r="A10851">
        <v>10849</v>
      </c>
      <c r="B10851" t="s">
        <v>1218</v>
      </c>
      <c r="C10851" s="4">
        <v>44383</v>
      </c>
      <c r="D10851">
        <v>11</v>
      </c>
      <c r="E10851">
        <v>205</v>
      </c>
      <c r="F10851">
        <v>9947</v>
      </c>
      <c r="G10851">
        <v>34</v>
      </c>
      <c r="H10851">
        <v>255</v>
      </c>
      <c r="I10851">
        <v>9604</v>
      </c>
      <c r="J10851">
        <v>1708</v>
      </c>
      <c r="K10851">
        <v>12115</v>
      </c>
      <c r="L10851">
        <v>192412</v>
      </c>
      <c r="M10851">
        <v>0</v>
      </c>
      <c r="N10851">
        <v>0</v>
      </c>
      <c r="O10851">
        <v>39</v>
      </c>
      <c r="P10851">
        <v>0</v>
      </c>
      <c r="Q10851">
        <v>1</v>
      </c>
      <c r="R10851">
        <v>49</v>
      </c>
      <c r="S10851">
        <v>225</v>
      </c>
      <c r="T10851">
        <v>718</v>
      </c>
      <c r="U10851">
        <v>47468</v>
      </c>
      <c r="V10851">
        <v>325</v>
      </c>
      <c r="W10851">
        <v>1374</v>
      </c>
      <c r="X10851">
        <v>9288</v>
      </c>
    </row>
    <row r="10852" spans="1:24" x14ac:dyDescent="0.3">
      <c r="A10852">
        <v>10850</v>
      </c>
      <c r="B10852" t="s">
        <v>1218</v>
      </c>
      <c r="C10852" s="4">
        <v>44384</v>
      </c>
      <c r="D10852">
        <v>18</v>
      </c>
      <c r="E10852">
        <v>195</v>
      </c>
      <c r="F10852">
        <v>9965</v>
      </c>
      <c r="G10852">
        <v>27</v>
      </c>
      <c r="H10852">
        <v>259</v>
      </c>
      <c r="I10852">
        <v>9631</v>
      </c>
      <c r="J10852">
        <v>1456</v>
      </c>
      <c r="K10852">
        <v>12127</v>
      </c>
      <c r="L10852">
        <v>193868</v>
      </c>
      <c r="M10852">
        <v>0</v>
      </c>
      <c r="N10852">
        <v>0</v>
      </c>
      <c r="O10852">
        <v>39</v>
      </c>
      <c r="P10852">
        <v>0</v>
      </c>
      <c r="Q10852">
        <v>1</v>
      </c>
      <c r="R10852">
        <v>49</v>
      </c>
      <c r="S10852">
        <v>94</v>
      </c>
      <c r="T10852">
        <v>783</v>
      </c>
      <c r="U10852">
        <v>47562</v>
      </c>
      <c r="V10852">
        <v>475</v>
      </c>
      <c r="W10852">
        <v>1842</v>
      </c>
      <c r="X10852">
        <v>9763</v>
      </c>
    </row>
    <row r="10853" spans="1:24" x14ac:dyDescent="0.3">
      <c r="A10853">
        <v>10851</v>
      </c>
      <c r="B10853" t="s">
        <v>1218</v>
      </c>
      <c r="C10853" s="4">
        <v>44385</v>
      </c>
      <c r="D10853">
        <v>15</v>
      </c>
      <c r="E10853">
        <v>172</v>
      </c>
      <c r="F10853">
        <v>9980</v>
      </c>
      <c r="G10853">
        <v>25</v>
      </c>
      <c r="H10853">
        <v>229</v>
      </c>
      <c r="I10853">
        <v>9656</v>
      </c>
      <c r="J10853">
        <v>1179</v>
      </c>
      <c r="K10853">
        <v>10616</v>
      </c>
      <c r="L10853">
        <v>195047</v>
      </c>
      <c r="M10853">
        <v>0</v>
      </c>
      <c r="N10853">
        <v>0</v>
      </c>
      <c r="O10853">
        <v>39</v>
      </c>
      <c r="P10853">
        <v>0</v>
      </c>
      <c r="Q10853">
        <v>0</v>
      </c>
      <c r="R10853">
        <v>49</v>
      </c>
      <c r="S10853">
        <v>155</v>
      </c>
      <c r="T10853">
        <v>816</v>
      </c>
      <c r="U10853">
        <v>47717</v>
      </c>
      <c r="V10853">
        <v>364</v>
      </c>
      <c r="W10853">
        <v>2100</v>
      </c>
      <c r="X10853">
        <v>10127</v>
      </c>
    </row>
    <row r="10854" spans="1:24" x14ac:dyDescent="0.3">
      <c r="A10854">
        <v>10852</v>
      </c>
      <c r="B10854" t="s">
        <v>1218</v>
      </c>
      <c r="C10854" s="4">
        <v>44386</v>
      </c>
      <c r="D10854">
        <v>22</v>
      </c>
      <c r="E10854">
        <v>159</v>
      </c>
      <c r="F10854">
        <v>10002</v>
      </c>
      <c r="G10854">
        <v>34</v>
      </c>
      <c r="H10854">
        <v>215</v>
      </c>
      <c r="I10854">
        <v>9690</v>
      </c>
      <c r="J10854">
        <v>1495</v>
      </c>
      <c r="K10854">
        <v>9856</v>
      </c>
      <c r="L10854">
        <v>196542</v>
      </c>
      <c r="M10854">
        <v>0</v>
      </c>
      <c r="N10854">
        <v>0</v>
      </c>
      <c r="O10854">
        <v>39</v>
      </c>
      <c r="P10854">
        <v>0</v>
      </c>
      <c r="Q10854">
        <v>0</v>
      </c>
      <c r="R10854">
        <v>49</v>
      </c>
      <c r="S10854">
        <v>113</v>
      </c>
      <c r="T10854">
        <v>788</v>
      </c>
      <c r="U10854">
        <v>47830</v>
      </c>
      <c r="V10854">
        <v>328</v>
      </c>
      <c r="W10854">
        <v>2203</v>
      </c>
      <c r="X10854">
        <v>10455</v>
      </c>
    </row>
    <row r="10855" spans="1:24" x14ac:dyDescent="0.3">
      <c r="A10855">
        <v>10853</v>
      </c>
      <c r="B10855" t="s">
        <v>1218</v>
      </c>
      <c r="C10855" s="4">
        <v>44387</v>
      </c>
      <c r="D10855">
        <v>9</v>
      </c>
      <c r="E10855">
        <v>150</v>
      </c>
      <c r="F10855">
        <v>10011</v>
      </c>
      <c r="G10855">
        <v>22</v>
      </c>
      <c r="H10855">
        <v>194</v>
      </c>
      <c r="I10855">
        <v>9712</v>
      </c>
      <c r="J10855">
        <v>1190</v>
      </c>
      <c r="K10855">
        <v>9696</v>
      </c>
      <c r="L10855">
        <v>197732</v>
      </c>
      <c r="M10855">
        <v>0</v>
      </c>
      <c r="N10855">
        <v>0</v>
      </c>
      <c r="O10855">
        <v>39</v>
      </c>
      <c r="P10855">
        <v>0</v>
      </c>
      <c r="Q10855">
        <v>0</v>
      </c>
      <c r="R10855">
        <v>49</v>
      </c>
      <c r="S10855">
        <v>106</v>
      </c>
      <c r="T10855">
        <v>852</v>
      </c>
      <c r="U10855">
        <v>47936</v>
      </c>
      <c r="V10855">
        <v>215</v>
      </c>
      <c r="W10855">
        <v>2122</v>
      </c>
      <c r="X10855">
        <v>10670</v>
      </c>
    </row>
    <row r="10856" spans="1:24" x14ac:dyDescent="0.3">
      <c r="A10856">
        <v>10854</v>
      </c>
      <c r="B10856" t="s">
        <v>1218</v>
      </c>
      <c r="C10856" s="4">
        <v>44388</v>
      </c>
      <c r="D10856">
        <v>2</v>
      </c>
      <c r="E10856">
        <v>113</v>
      </c>
      <c r="F10856">
        <v>10013</v>
      </c>
      <c r="G10856">
        <v>52</v>
      </c>
      <c r="H10856">
        <v>226</v>
      </c>
      <c r="I10856">
        <v>9764</v>
      </c>
      <c r="J10856">
        <v>565</v>
      </c>
      <c r="K10856">
        <v>9424</v>
      </c>
      <c r="L10856">
        <v>198297</v>
      </c>
      <c r="M10856">
        <v>0</v>
      </c>
      <c r="N10856">
        <v>0</v>
      </c>
      <c r="O10856">
        <v>39</v>
      </c>
      <c r="P10856">
        <v>0</v>
      </c>
      <c r="Q10856">
        <v>0</v>
      </c>
      <c r="R10856">
        <v>49</v>
      </c>
      <c r="S10856">
        <v>57</v>
      </c>
      <c r="T10856">
        <v>909</v>
      </c>
      <c r="U10856">
        <v>47993</v>
      </c>
      <c r="V10856">
        <v>71</v>
      </c>
      <c r="W10856">
        <v>2151</v>
      </c>
      <c r="X10856">
        <v>10741</v>
      </c>
    </row>
    <row r="10857" spans="1:24" x14ac:dyDescent="0.3">
      <c r="A10857">
        <v>10855</v>
      </c>
      <c r="B10857" t="s">
        <v>1218</v>
      </c>
      <c r="C10857" s="4">
        <v>44389</v>
      </c>
      <c r="D10857">
        <v>7</v>
      </c>
      <c r="E10857">
        <v>84</v>
      </c>
      <c r="F10857">
        <v>10020</v>
      </c>
      <c r="G10857">
        <v>48</v>
      </c>
      <c r="H10857">
        <v>242</v>
      </c>
      <c r="I10857">
        <v>9812</v>
      </c>
      <c r="J10857">
        <v>1480</v>
      </c>
      <c r="K10857">
        <v>9073</v>
      </c>
      <c r="L10857">
        <v>199777</v>
      </c>
      <c r="M10857">
        <v>0</v>
      </c>
      <c r="N10857">
        <v>0</v>
      </c>
      <c r="O10857">
        <v>39</v>
      </c>
      <c r="P10857">
        <v>0</v>
      </c>
      <c r="Q10857">
        <v>0</v>
      </c>
      <c r="R10857">
        <v>49</v>
      </c>
      <c r="S10857">
        <v>65</v>
      </c>
      <c r="T10857">
        <v>815</v>
      </c>
      <c r="U10857">
        <v>48058</v>
      </c>
      <c r="V10857">
        <v>282</v>
      </c>
      <c r="W10857">
        <v>2060</v>
      </c>
      <c r="X10857">
        <v>11023</v>
      </c>
    </row>
    <row r="10858" spans="1:24" x14ac:dyDescent="0.3">
      <c r="A10858">
        <v>10856</v>
      </c>
      <c r="B10858" t="s">
        <v>1218</v>
      </c>
      <c r="C10858" s="4">
        <v>44390</v>
      </c>
      <c r="D10858">
        <v>11</v>
      </c>
      <c r="E10858">
        <v>84</v>
      </c>
      <c r="F10858">
        <v>10031</v>
      </c>
      <c r="G10858">
        <v>21</v>
      </c>
      <c r="H10858">
        <v>229</v>
      </c>
      <c r="I10858">
        <v>9833</v>
      </c>
      <c r="J10858">
        <v>1581</v>
      </c>
      <c r="K10858">
        <v>8946</v>
      </c>
      <c r="L10858">
        <v>201358</v>
      </c>
      <c r="M10858">
        <v>1</v>
      </c>
      <c r="N10858">
        <v>1</v>
      </c>
      <c r="O10858">
        <v>40</v>
      </c>
      <c r="P10858">
        <v>0</v>
      </c>
      <c r="Q10858">
        <v>0</v>
      </c>
      <c r="R10858">
        <v>49</v>
      </c>
      <c r="S10858">
        <v>500</v>
      </c>
      <c r="T10858">
        <v>1090</v>
      </c>
      <c r="U10858">
        <v>48558</v>
      </c>
      <c r="V10858">
        <v>481</v>
      </c>
      <c r="W10858">
        <v>2216</v>
      </c>
      <c r="X10858">
        <v>11504</v>
      </c>
    </row>
    <row r="10859" spans="1:24" x14ac:dyDescent="0.3">
      <c r="A10859">
        <v>10857</v>
      </c>
      <c r="B10859" t="s">
        <v>1218</v>
      </c>
      <c r="C10859" s="4">
        <v>44391</v>
      </c>
      <c r="D10859">
        <v>5</v>
      </c>
      <c r="E10859">
        <v>71</v>
      </c>
      <c r="F10859">
        <v>10036</v>
      </c>
      <c r="G10859">
        <v>18</v>
      </c>
      <c r="H10859">
        <v>220</v>
      </c>
      <c r="I10859">
        <v>9851</v>
      </c>
      <c r="J10859">
        <v>1129</v>
      </c>
      <c r="K10859">
        <v>8619</v>
      </c>
      <c r="L10859">
        <v>202487</v>
      </c>
      <c r="M10859">
        <v>0</v>
      </c>
      <c r="N10859">
        <v>1</v>
      </c>
      <c r="O10859">
        <v>40</v>
      </c>
      <c r="P10859">
        <v>0</v>
      </c>
      <c r="Q10859">
        <v>0</v>
      </c>
      <c r="R10859">
        <v>49</v>
      </c>
      <c r="S10859">
        <v>126</v>
      </c>
      <c r="T10859">
        <v>1122</v>
      </c>
      <c r="U10859">
        <v>48684</v>
      </c>
      <c r="V10859">
        <v>380</v>
      </c>
      <c r="W10859">
        <v>2121</v>
      </c>
      <c r="X10859">
        <v>11884</v>
      </c>
    </row>
    <row r="10860" spans="1:24" x14ac:dyDescent="0.3">
      <c r="A10860">
        <v>10858</v>
      </c>
      <c r="B10860" t="s">
        <v>1218</v>
      </c>
      <c r="C10860" s="4">
        <v>44392</v>
      </c>
      <c r="D10860">
        <v>7</v>
      </c>
      <c r="E10860">
        <v>63</v>
      </c>
      <c r="F10860">
        <v>10043</v>
      </c>
      <c r="G10860">
        <v>14</v>
      </c>
      <c r="H10860">
        <v>209</v>
      </c>
      <c r="I10860">
        <v>9865</v>
      </c>
      <c r="J10860">
        <v>1078</v>
      </c>
      <c r="K10860">
        <v>8518</v>
      </c>
      <c r="L10860">
        <v>203565</v>
      </c>
      <c r="M10860">
        <v>0</v>
      </c>
      <c r="N10860">
        <v>1</v>
      </c>
      <c r="O10860">
        <v>40</v>
      </c>
      <c r="P10860">
        <v>0</v>
      </c>
      <c r="Q10860">
        <v>0</v>
      </c>
      <c r="R10860">
        <v>49</v>
      </c>
      <c r="S10860">
        <v>96</v>
      </c>
      <c r="T10860">
        <v>1063</v>
      </c>
      <c r="U10860">
        <v>48780</v>
      </c>
      <c r="V10860">
        <v>480</v>
      </c>
      <c r="W10860">
        <v>2237</v>
      </c>
      <c r="X10860">
        <v>12364</v>
      </c>
    </row>
    <row r="10861" spans="1:24" x14ac:dyDescent="0.3">
      <c r="A10861">
        <v>10859</v>
      </c>
      <c r="B10861" t="s">
        <v>1218</v>
      </c>
      <c r="C10861" s="4">
        <v>44393</v>
      </c>
      <c r="D10861">
        <v>10</v>
      </c>
      <c r="E10861">
        <v>51</v>
      </c>
      <c r="F10861">
        <v>10053</v>
      </c>
      <c r="G10861">
        <v>20</v>
      </c>
      <c r="H10861">
        <v>195</v>
      </c>
      <c r="I10861">
        <v>9885</v>
      </c>
      <c r="J10861">
        <v>1093</v>
      </c>
      <c r="K10861">
        <v>8116</v>
      </c>
      <c r="L10861">
        <v>204658</v>
      </c>
      <c r="M10861">
        <v>0</v>
      </c>
      <c r="N10861">
        <v>1</v>
      </c>
      <c r="O10861">
        <v>40</v>
      </c>
      <c r="P10861">
        <v>0</v>
      </c>
      <c r="Q10861">
        <v>0</v>
      </c>
      <c r="R10861">
        <v>49</v>
      </c>
      <c r="S10861">
        <v>113</v>
      </c>
      <c r="T10861">
        <v>1063</v>
      </c>
      <c r="U10861">
        <v>48893</v>
      </c>
      <c r="V10861">
        <v>380</v>
      </c>
      <c r="W10861">
        <v>2289</v>
      </c>
      <c r="X10861">
        <v>12744</v>
      </c>
    </row>
    <row r="10862" spans="1:24" x14ac:dyDescent="0.3">
      <c r="A10862">
        <v>10860</v>
      </c>
      <c r="B10862" t="s">
        <v>1218</v>
      </c>
      <c r="C10862" s="4">
        <v>44394</v>
      </c>
      <c r="D10862">
        <v>8</v>
      </c>
      <c r="E10862">
        <v>50</v>
      </c>
      <c r="F10862">
        <v>10061</v>
      </c>
      <c r="G10862">
        <v>14</v>
      </c>
      <c r="H10862">
        <v>187</v>
      </c>
      <c r="I10862">
        <v>9899</v>
      </c>
      <c r="J10862">
        <v>717</v>
      </c>
      <c r="K10862">
        <v>7643</v>
      </c>
      <c r="L10862">
        <v>205375</v>
      </c>
      <c r="M10862">
        <v>0</v>
      </c>
      <c r="N10862">
        <v>1</v>
      </c>
      <c r="O10862">
        <v>40</v>
      </c>
      <c r="P10862">
        <v>0</v>
      </c>
      <c r="Q10862">
        <v>0</v>
      </c>
      <c r="R10862">
        <v>49</v>
      </c>
      <c r="S10862">
        <v>53</v>
      </c>
      <c r="T10862">
        <v>1010</v>
      </c>
      <c r="U10862">
        <v>48946</v>
      </c>
      <c r="V10862">
        <v>266</v>
      </c>
      <c r="W10862">
        <v>2340</v>
      </c>
      <c r="X10862">
        <v>13010</v>
      </c>
    </row>
    <row r="10863" spans="1:24" x14ac:dyDescent="0.3">
      <c r="A10863">
        <v>10861</v>
      </c>
      <c r="B10863" t="s">
        <v>1218</v>
      </c>
      <c r="C10863" s="4">
        <v>44395</v>
      </c>
      <c r="D10863">
        <v>3</v>
      </c>
      <c r="E10863">
        <v>51</v>
      </c>
      <c r="F10863">
        <v>10064</v>
      </c>
      <c r="G10863">
        <v>8</v>
      </c>
      <c r="H10863">
        <v>143</v>
      </c>
      <c r="I10863">
        <v>9907</v>
      </c>
      <c r="J10863">
        <v>160</v>
      </c>
      <c r="K10863">
        <v>7238</v>
      </c>
      <c r="L10863">
        <v>205535</v>
      </c>
      <c r="M10863">
        <v>0</v>
      </c>
      <c r="N10863">
        <v>1</v>
      </c>
      <c r="O10863">
        <v>40</v>
      </c>
      <c r="P10863">
        <v>0</v>
      </c>
      <c r="Q10863">
        <v>0</v>
      </c>
      <c r="R10863">
        <v>49</v>
      </c>
      <c r="S10863">
        <v>58</v>
      </c>
      <c r="T10863">
        <v>1011</v>
      </c>
      <c r="U10863">
        <v>49004</v>
      </c>
      <c r="V10863">
        <v>7</v>
      </c>
      <c r="W10863">
        <v>2276</v>
      </c>
      <c r="X10863">
        <v>13017</v>
      </c>
    </row>
    <row r="10864" spans="1:24" x14ac:dyDescent="0.3">
      <c r="A10864">
        <v>10862</v>
      </c>
      <c r="B10864" t="s">
        <v>1218</v>
      </c>
      <c r="C10864" s="4">
        <v>44396</v>
      </c>
      <c r="D10864">
        <v>12</v>
      </c>
      <c r="E10864">
        <v>56</v>
      </c>
      <c r="F10864">
        <v>10076</v>
      </c>
      <c r="G10864">
        <v>8</v>
      </c>
      <c r="H10864">
        <v>103</v>
      </c>
      <c r="I10864">
        <v>9915</v>
      </c>
      <c r="J10864">
        <v>1325</v>
      </c>
      <c r="K10864">
        <v>7083</v>
      </c>
      <c r="L10864">
        <v>206860</v>
      </c>
      <c r="M10864">
        <v>0</v>
      </c>
      <c r="N10864">
        <v>1</v>
      </c>
      <c r="O10864">
        <v>40</v>
      </c>
      <c r="P10864">
        <v>0</v>
      </c>
      <c r="Q10864">
        <v>0</v>
      </c>
      <c r="R10864">
        <v>49</v>
      </c>
      <c r="S10864">
        <v>60</v>
      </c>
      <c r="T10864">
        <v>1006</v>
      </c>
      <c r="U10864">
        <v>49064</v>
      </c>
      <c r="V10864">
        <v>265</v>
      </c>
      <c r="W10864">
        <v>2259</v>
      </c>
      <c r="X10864">
        <v>13282</v>
      </c>
    </row>
    <row r="10865" spans="1:24" x14ac:dyDescent="0.3">
      <c r="A10865">
        <v>10863</v>
      </c>
      <c r="B10865" t="s">
        <v>1218</v>
      </c>
      <c r="C10865" s="4">
        <v>44397</v>
      </c>
      <c r="D10865">
        <v>16</v>
      </c>
      <c r="E10865">
        <v>61</v>
      </c>
      <c r="F10865">
        <v>10092</v>
      </c>
      <c r="G10865">
        <v>14</v>
      </c>
      <c r="H10865">
        <v>96</v>
      </c>
      <c r="I10865">
        <v>9929</v>
      </c>
      <c r="J10865">
        <v>1151</v>
      </c>
      <c r="K10865">
        <v>6653</v>
      </c>
      <c r="L10865">
        <v>208011</v>
      </c>
      <c r="M10865">
        <v>0</v>
      </c>
      <c r="N10865">
        <v>0</v>
      </c>
      <c r="O10865">
        <v>40</v>
      </c>
      <c r="P10865">
        <v>0</v>
      </c>
      <c r="Q10865">
        <v>0</v>
      </c>
      <c r="R10865">
        <v>49</v>
      </c>
      <c r="S10865">
        <v>132</v>
      </c>
      <c r="T10865">
        <v>638</v>
      </c>
      <c r="U10865">
        <v>49196</v>
      </c>
      <c r="V10865">
        <v>237</v>
      </c>
      <c r="W10865">
        <v>2015</v>
      </c>
      <c r="X10865">
        <v>13519</v>
      </c>
    </row>
    <row r="10866" spans="1:24" x14ac:dyDescent="0.3">
      <c r="A10866">
        <v>10864</v>
      </c>
      <c r="B10866" t="s">
        <v>1218</v>
      </c>
      <c r="C10866" s="4">
        <v>44398</v>
      </c>
      <c r="D10866">
        <v>1</v>
      </c>
      <c r="E10866">
        <v>57</v>
      </c>
      <c r="F10866">
        <v>10093</v>
      </c>
      <c r="G10866">
        <v>4</v>
      </c>
      <c r="H10866">
        <v>82</v>
      </c>
      <c r="I10866">
        <v>9933</v>
      </c>
      <c r="J10866">
        <v>669</v>
      </c>
      <c r="K10866">
        <v>6193</v>
      </c>
      <c r="L10866">
        <v>208680</v>
      </c>
      <c r="M10866">
        <v>0</v>
      </c>
      <c r="N10866">
        <v>0</v>
      </c>
      <c r="O10866">
        <v>40</v>
      </c>
      <c r="P10866">
        <v>0</v>
      </c>
      <c r="Q10866">
        <v>0</v>
      </c>
      <c r="R10866">
        <v>49</v>
      </c>
      <c r="S10866">
        <v>80</v>
      </c>
      <c r="T10866">
        <v>592</v>
      </c>
      <c r="U10866">
        <v>49276</v>
      </c>
      <c r="V10866">
        <v>194</v>
      </c>
      <c r="W10866">
        <v>1829</v>
      </c>
      <c r="X10866">
        <v>13713</v>
      </c>
    </row>
    <row r="10867" spans="1:24" x14ac:dyDescent="0.3">
      <c r="A10867">
        <v>10865</v>
      </c>
      <c r="B10867" t="s">
        <v>1218</v>
      </c>
      <c r="C10867" s="4">
        <v>44399</v>
      </c>
      <c r="D10867">
        <v>7</v>
      </c>
      <c r="E10867">
        <v>57</v>
      </c>
      <c r="F10867">
        <v>10100</v>
      </c>
      <c r="G10867">
        <v>11</v>
      </c>
      <c r="H10867">
        <v>79</v>
      </c>
      <c r="I10867">
        <v>9944</v>
      </c>
      <c r="J10867">
        <v>485</v>
      </c>
      <c r="K10867">
        <v>5600</v>
      </c>
      <c r="L10867">
        <v>209165</v>
      </c>
      <c r="M10867">
        <v>0</v>
      </c>
      <c r="N10867">
        <v>0</v>
      </c>
      <c r="O10867">
        <v>40</v>
      </c>
      <c r="P10867">
        <v>0</v>
      </c>
      <c r="Q10867">
        <v>0</v>
      </c>
      <c r="R10867">
        <v>49</v>
      </c>
      <c r="S10867">
        <v>28</v>
      </c>
      <c r="T10867">
        <v>524</v>
      </c>
      <c r="U10867">
        <v>49304</v>
      </c>
      <c r="V10867">
        <v>76</v>
      </c>
      <c r="W10867">
        <v>1425</v>
      </c>
      <c r="X10867">
        <v>13789</v>
      </c>
    </row>
    <row r="10868" spans="1:24" x14ac:dyDescent="0.3">
      <c r="A10868">
        <v>10866</v>
      </c>
      <c r="B10868" t="s">
        <v>1218</v>
      </c>
      <c r="C10868" s="4">
        <v>44400</v>
      </c>
      <c r="D10868">
        <v>10</v>
      </c>
      <c r="E10868">
        <v>57</v>
      </c>
      <c r="F10868">
        <v>10110</v>
      </c>
      <c r="G10868">
        <v>7</v>
      </c>
      <c r="H10868">
        <v>66</v>
      </c>
      <c r="I10868">
        <v>9951</v>
      </c>
      <c r="J10868">
        <v>958</v>
      </c>
      <c r="K10868">
        <v>5465</v>
      </c>
      <c r="L10868">
        <v>210123</v>
      </c>
      <c r="M10868">
        <v>0</v>
      </c>
      <c r="N10868">
        <v>0</v>
      </c>
      <c r="O10868">
        <v>40</v>
      </c>
      <c r="P10868">
        <v>0</v>
      </c>
      <c r="Q10868">
        <v>0</v>
      </c>
      <c r="R10868">
        <v>49</v>
      </c>
      <c r="S10868">
        <v>175</v>
      </c>
      <c r="T10868">
        <v>586</v>
      </c>
      <c r="U10868">
        <v>49479</v>
      </c>
      <c r="V10868">
        <v>290</v>
      </c>
      <c r="W10868">
        <v>1335</v>
      </c>
      <c r="X10868">
        <v>14079</v>
      </c>
    </row>
    <row r="10869" spans="1:24" x14ac:dyDescent="0.3">
      <c r="A10869">
        <v>10867</v>
      </c>
      <c r="B10869" t="s">
        <v>1218</v>
      </c>
      <c r="C10869" s="4">
        <v>44401</v>
      </c>
      <c r="D10869">
        <v>17</v>
      </c>
      <c r="E10869">
        <v>66</v>
      </c>
      <c r="F10869">
        <v>10127</v>
      </c>
      <c r="G10869">
        <v>6</v>
      </c>
      <c r="H10869">
        <v>58</v>
      </c>
      <c r="I10869">
        <v>9957</v>
      </c>
      <c r="J10869">
        <v>1011</v>
      </c>
      <c r="K10869">
        <v>5759</v>
      </c>
      <c r="L10869">
        <v>211134</v>
      </c>
      <c r="M10869">
        <v>0</v>
      </c>
      <c r="N10869">
        <v>0</v>
      </c>
      <c r="O10869">
        <v>40</v>
      </c>
      <c r="P10869">
        <v>0</v>
      </c>
      <c r="Q10869">
        <v>0</v>
      </c>
      <c r="R10869">
        <v>49</v>
      </c>
      <c r="S10869">
        <v>159</v>
      </c>
      <c r="T10869">
        <v>692</v>
      </c>
      <c r="U10869">
        <v>49638</v>
      </c>
      <c r="V10869">
        <v>363</v>
      </c>
      <c r="W10869">
        <v>1432</v>
      </c>
      <c r="X10869">
        <v>14442</v>
      </c>
    </row>
    <row r="10870" spans="1:24" x14ac:dyDescent="0.3">
      <c r="A10870">
        <v>10868</v>
      </c>
      <c r="B10870" t="s">
        <v>1218</v>
      </c>
      <c r="C10870" s="4">
        <v>44402</v>
      </c>
      <c r="D10870">
        <v>2</v>
      </c>
      <c r="E10870">
        <v>65</v>
      </c>
      <c r="F10870">
        <v>10129</v>
      </c>
      <c r="G10870">
        <v>7</v>
      </c>
      <c r="H10870">
        <v>57</v>
      </c>
      <c r="I10870">
        <v>9964</v>
      </c>
      <c r="J10870">
        <v>258</v>
      </c>
      <c r="K10870">
        <v>5857</v>
      </c>
      <c r="L10870">
        <v>211392</v>
      </c>
      <c r="M10870">
        <v>0</v>
      </c>
      <c r="N10870">
        <v>0</v>
      </c>
      <c r="O10870">
        <v>40</v>
      </c>
      <c r="P10870">
        <v>0</v>
      </c>
      <c r="Q10870">
        <v>0</v>
      </c>
      <c r="R10870">
        <v>49</v>
      </c>
      <c r="S10870">
        <v>23</v>
      </c>
      <c r="T10870">
        <v>657</v>
      </c>
      <c r="U10870">
        <v>49661</v>
      </c>
      <c r="V10870">
        <v>13</v>
      </c>
      <c r="W10870">
        <v>1438</v>
      </c>
      <c r="X10870">
        <v>14455</v>
      </c>
    </row>
    <row r="10871" spans="1:24" x14ac:dyDescent="0.3">
      <c r="A10871">
        <v>10869</v>
      </c>
      <c r="B10871" t="s">
        <v>1218</v>
      </c>
      <c r="C10871" s="4">
        <v>44403</v>
      </c>
      <c r="D10871">
        <v>12</v>
      </c>
      <c r="E10871">
        <v>65</v>
      </c>
      <c r="F10871">
        <v>10141</v>
      </c>
      <c r="G10871">
        <v>6</v>
      </c>
      <c r="H10871">
        <v>55</v>
      </c>
      <c r="I10871">
        <v>9970</v>
      </c>
      <c r="J10871">
        <v>1306</v>
      </c>
      <c r="K10871">
        <v>5838</v>
      </c>
      <c r="L10871">
        <v>212698</v>
      </c>
      <c r="M10871">
        <v>0</v>
      </c>
      <c r="N10871">
        <v>0</v>
      </c>
      <c r="O10871">
        <v>40</v>
      </c>
      <c r="P10871">
        <v>0</v>
      </c>
      <c r="Q10871">
        <v>0</v>
      </c>
      <c r="R10871">
        <v>49</v>
      </c>
      <c r="S10871">
        <v>133</v>
      </c>
      <c r="T10871">
        <v>730</v>
      </c>
      <c r="U10871">
        <v>49794</v>
      </c>
      <c r="V10871">
        <v>253</v>
      </c>
      <c r="W10871">
        <v>1426</v>
      </c>
      <c r="X10871">
        <v>14708</v>
      </c>
    </row>
    <row r="10872" spans="1:24" x14ac:dyDescent="0.3">
      <c r="A10872">
        <v>10870</v>
      </c>
      <c r="B10872" t="s">
        <v>1218</v>
      </c>
      <c r="C10872" s="4">
        <v>44404</v>
      </c>
      <c r="D10872">
        <v>8</v>
      </c>
      <c r="E10872">
        <v>57</v>
      </c>
      <c r="F10872">
        <v>10149</v>
      </c>
      <c r="G10872">
        <v>8</v>
      </c>
      <c r="H10872">
        <v>49</v>
      </c>
      <c r="I10872">
        <v>9978</v>
      </c>
      <c r="J10872">
        <v>1327</v>
      </c>
      <c r="K10872">
        <v>6014</v>
      </c>
      <c r="L10872">
        <v>214025</v>
      </c>
      <c r="M10872">
        <v>0</v>
      </c>
      <c r="N10872">
        <v>0</v>
      </c>
      <c r="O10872">
        <v>40</v>
      </c>
      <c r="P10872">
        <v>0</v>
      </c>
      <c r="Q10872">
        <v>0</v>
      </c>
      <c r="R10872">
        <v>49</v>
      </c>
      <c r="S10872">
        <v>155</v>
      </c>
      <c r="T10872">
        <v>753</v>
      </c>
      <c r="U10872">
        <v>49949</v>
      </c>
      <c r="V10872">
        <v>403</v>
      </c>
      <c r="W10872">
        <v>1592</v>
      </c>
      <c r="X10872">
        <v>15111</v>
      </c>
    </row>
    <row r="10873" spans="1:24" x14ac:dyDescent="0.3">
      <c r="A10873">
        <v>10871</v>
      </c>
      <c r="B10873" t="s">
        <v>1218</v>
      </c>
      <c r="C10873" s="4">
        <v>44405</v>
      </c>
      <c r="D10873">
        <v>6</v>
      </c>
      <c r="E10873">
        <v>62</v>
      </c>
      <c r="F10873">
        <v>10155</v>
      </c>
      <c r="G10873">
        <v>11</v>
      </c>
      <c r="H10873">
        <v>56</v>
      </c>
      <c r="I10873">
        <v>9989</v>
      </c>
      <c r="J10873">
        <v>1238</v>
      </c>
      <c r="K10873">
        <v>6583</v>
      </c>
      <c r="L10873">
        <v>215263</v>
      </c>
      <c r="M10873">
        <v>0</v>
      </c>
      <c r="N10873">
        <v>0</v>
      </c>
      <c r="O10873">
        <v>40</v>
      </c>
      <c r="P10873">
        <v>1</v>
      </c>
      <c r="Q10873">
        <v>1</v>
      </c>
      <c r="R10873">
        <v>50</v>
      </c>
      <c r="S10873">
        <v>68</v>
      </c>
      <c r="T10873">
        <v>741</v>
      </c>
      <c r="U10873">
        <v>50017</v>
      </c>
      <c r="V10873">
        <v>290</v>
      </c>
      <c r="W10873">
        <v>1688</v>
      </c>
      <c r="X10873">
        <v>15401</v>
      </c>
    </row>
    <row r="10874" spans="1:24" x14ac:dyDescent="0.3">
      <c r="A10874">
        <v>10872</v>
      </c>
      <c r="B10874" t="s">
        <v>1218</v>
      </c>
      <c r="C10874" s="4">
        <v>44406</v>
      </c>
      <c r="D10874">
        <v>7</v>
      </c>
      <c r="E10874">
        <v>62</v>
      </c>
      <c r="F10874">
        <v>10162</v>
      </c>
      <c r="G10874">
        <v>13</v>
      </c>
      <c r="H10874">
        <v>58</v>
      </c>
      <c r="I10874">
        <v>10002</v>
      </c>
      <c r="J10874">
        <v>1088</v>
      </c>
      <c r="K10874">
        <v>7186</v>
      </c>
      <c r="L10874">
        <v>216351</v>
      </c>
      <c r="M10874">
        <v>0</v>
      </c>
      <c r="N10874">
        <v>0</v>
      </c>
      <c r="O10874">
        <v>40</v>
      </c>
      <c r="P10874">
        <v>0</v>
      </c>
      <c r="Q10874">
        <v>1</v>
      </c>
      <c r="R10874">
        <v>50</v>
      </c>
      <c r="S10874">
        <v>77</v>
      </c>
      <c r="T10874">
        <v>790</v>
      </c>
      <c r="U10874">
        <v>50094</v>
      </c>
      <c r="V10874">
        <v>212</v>
      </c>
      <c r="W10874">
        <v>1824</v>
      </c>
      <c r="X10874">
        <v>15613</v>
      </c>
    </row>
    <row r="10875" spans="1:24" x14ac:dyDescent="0.3">
      <c r="A10875">
        <v>10873</v>
      </c>
      <c r="B10875" t="s">
        <v>1218</v>
      </c>
      <c r="C10875" s="4">
        <v>44407</v>
      </c>
      <c r="D10875">
        <v>16</v>
      </c>
      <c r="E10875">
        <v>68</v>
      </c>
      <c r="F10875">
        <v>10178</v>
      </c>
      <c r="G10875">
        <v>9</v>
      </c>
      <c r="H10875">
        <v>60</v>
      </c>
      <c r="I10875">
        <v>10011</v>
      </c>
      <c r="J10875">
        <v>804</v>
      </c>
      <c r="K10875">
        <v>7032</v>
      </c>
      <c r="L10875">
        <v>217155</v>
      </c>
      <c r="M10875">
        <v>0</v>
      </c>
      <c r="N10875">
        <v>0</v>
      </c>
      <c r="O10875">
        <v>40</v>
      </c>
      <c r="P10875">
        <v>0</v>
      </c>
      <c r="Q10875">
        <v>1</v>
      </c>
      <c r="R10875">
        <v>50</v>
      </c>
      <c r="S10875">
        <v>74</v>
      </c>
      <c r="T10875">
        <v>689</v>
      </c>
      <c r="U10875">
        <v>50168</v>
      </c>
      <c r="V10875">
        <v>208</v>
      </c>
      <c r="W10875">
        <v>1742</v>
      </c>
      <c r="X10875">
        <v>15821</v>
      </c>
    </row>
    <row r="10876" spans="1:24" x14ac:dyDescent="0.3">
      <c r="A10876">
        <v>10874</v>
      </c>
      <c r="B10876" t="s">
        <v>1218</v>
      </c>
      <c r="C10876" s="4">
        <v>44408</v>
      </c>
      <c r="D10876">
        <v>11</v>
      </c>
      <c r="E10876">
        <v>62</v>
      </c>
      <c r="F10876">
        <v>10189</v>
      </c>
      <c r="G10876">
        <v>4</v>
      </c>
      <c r="H10876">
        <v>58</v>
      </c>
      <c r="I10876">
        <v>10015</v>
      </c>
      <c r="J10876">
        <v>794</v>
      </c>
      <c r="K10876">
        <v>6815</v>
      </c>
      <c r="L10876">
        <v>217949</v>
      </c>
      <c r="M10876">
        <v>0</v>
      </c>
      <c r="N10876">
        <v>0</v>
      </c>
      <c r="O10876">
        <v>40</v>
      </c>
      <c r="P10876">
        <v>0</v>
      </c>
      <c r="Q10876">
        <v>1</v>
      </c>
      <c r="R10876">
        <v>50</v>
      </c>
      <c r="S10876">
        <v>232</v>
      </c>
      <c r="T10876">
        <v>762</v>
      </c>
      <c r="U10876">
        <v>50400</v>
      </c>
      <c r="V10876">
        <v>163</v>
      </c>
      <c r="W10876">
        <v>1542</v>
      </c>
      <c r="X10876">
        <v>15984</v>
      </c>
    </row>
    <row r="10877" spans="1:24" x14ac:dyDescent="0.3">
      <c r="A10877">
        <v>10875</v>
      </c>
      <c r="B10877" t="s">
        <v>1218</v>
      </c>
      <c r="C10877" s="4">
        <v>44409</v>
      </c>
      <c r="D10877">
        <v>6</v>
      </c>
      <c r="E10877">
        <v>66</v>
      </c>
      <c r="F10877">
        <v>10195</v>
      </c>
      <c r="G10877">
        <v>15</v>
      </c>
      <c r="H10877">
        <v>66</v>
      </c>
      <c r="I10877">
        <v>10030</v>
      </c>
      <c r="J10877">
        <v>464</v>
      </c>
      <c r="K10877">
        <v>7021</v>
      </c>
      <c r="L10877">
        <v>218413</v>
      </c>
      <c r="M10877">
        <v>0</v>
      </c>
      <c r="N10877">
        <v>0</v>
      </c>
      <c r="O10877">
        <v>40</v>
      </c>
      <c r="P10877">
        <v>0</v>
      </c>
      <c r="Q10877">
        <v>1</v>
      </c>
      <c r="R10877">
        <v>50</v>
      </c>
      <c r="S10877">
        <v>5</v>
      </c>
      <c r="T10877">
        <v>744</v>
      </c>
      <c r="U10877">
        <v>50405</v>
      </c>
      <c r="V10877">
        <v>17</v>
      </c>
      <c r="W10877">
        <v>1546</v>
      </c>
      <c r="X10877">
        <v>16001</v>
      </c>
    </row>
    <row r="10878" spans="1:24" x14ac:dyDescent="0.3">
      <c r="A10878">
        <v>10876</v>
      </c>
      <c r="B10878" t="s">
        <v>1218</v>
      </c>
      <c r="C10878" s="4">
        <v>44410</v>
      </c>
      <c r="D10878">
        <v>12</v>
      </c>
      <c r="E10878">
        <v>66</v>
      </c>
      <c r="F10878">
        <v>10207</v>
      </c>
      <c r="G10878">
        <v>8</v>
      </c>
      <c r="H10878">
        <v>68</v>
      </c>
      <c r="I10878">
        <v>10038</v>
      </c>
      <c r="J10878">
        <v>1151</v>
      </c>
      <c r="K10878">
        <v>6866</v>
      </c>
      <c r="L10878">
        <v>219564</v>
      </c>
      <c r="M10878">
        <v>0</v>
      </c>
      <c r="N10878">
        <v>0</v>
      </c>
      <c r="O10878">
        <v>40</v>
      </c>
      <c r="P10878">
        <v>0</v>
      </c>
      <c r="Q10878">
        <v>1</v>
      </c>
      <c r="R10878">
        <v>50</v>
      </c>
      <c r="S10878">
        <v>79</v>
      </c>
      <c r="T10878">
        <v>690</v>
      </c>
      <c r="U10878">
        <v>50484</v>
      </c>
      <c r="V10878">
        <v>164</v>
      </c>
      <c r="W10878">
        <v>1457</v>
      </c>
      <c r="X10878">
        <v>16165</v>
      </c>
    </row>
    <row r="10879" spans="1:24" x14ac:dyDescent="0.3">
      <c r="A10879">
        <v>10877</v>
      </c>
      <c r="B10879" t="s">
        <v>1218</v>
      </c>
      <c r="C10879" s="4">
        <v>44411</v>
      </c>
      <c r="D10879">
        <v>19</v>
      </c>
      <c r="E10879">
        <v>77</v>
      </c>
      <c r="F10879">
        <v>10226</v>
      </c>
      <c r="G10879">
        <v>8</v>
      </c>
      <c r="H10879">
        <v>68</v>
      </c>
      <c r="I10879">
        <v>10046</v>
      </c>
      <c r="J10879">
        <v>1426</v>
      </c>
      <c r="K10879">
        <v>6965</v>
      </c>
      <c r="L10879">
        <v>220990</v>
      </c>
      <c r="M10879">
        <v>0</v>
      </c>
      <c r="N10879">
        <v>0</v>
      </c>
      <c r="O10879">
        <v>40</v>
      </c>
      <c r="P10879">
        <v>0</v>
      </c>
      <c r="Q10879">
        <v>1</v>
      </c>
      <c r="R10879">
        <v>50</v>
      </c>
      <c r="S10879">
        <v>27</v>
      </c>
      <c r="T10879">
        <v>562</v>
      </c>
      <c r="U10879">
        <v>50511</v>
      </c>
      <c r="V10879">
        <v>91</v>
      </c>
      <c r="W10879">
        <v>1145</v>
      </c>
      <c r="X10879">
        <v>16256</v>
      </c>
    </row>
    <row r="10880" spans="1:24" x14ac:dyDescent="0.3">
      <c r="A10880">
        <v>10878</v>
      </c>
      <c r="B10880" t="s">
        <v>1218</v>
      </c>
      <c r="C10880" s="4">
        <v>44412</v>
      </c>
      <c r="D10880">
        <v>5</v>
      </c>
      <c r="E10880">
        <v>76</v>
      </c>
      <c r="F10880">
        <v>10231</v>
      </c>
      <c r="G10880">
        <v>14</v>
      </c>
      <c r="H10880">
        <v>71</v>
      </c>
      <c r="I10880">
        <v>10060</v>
      </c>
      <c r="J10880">
        <v>1313</v>
      </c>
      <c r="K10880">
        <v>7040</v>
      </c>
      <c r="L10880">
        <v>222303</v>
      </c>
      <c r="M10880">
        <v>0</v>
      </c>
      <c r="N10880">
        <v>0</v>
      </c>
      <c r="O10880">
        <v>40</v>
      </c>
      <c r="P10880">
        <v>0</v>
      </c>
      <c r="Q10880">
        <v>0</v>
      </c>
      <c r="R10880">
        <v>50</v>
      </c>
      <c r="S10880">
        <v>85</v>
      </c>
      <c r="T10880">
        <v>579</v>
      </c>
      <c r="U10880">
        <v>50596</v>
      </c>
      <c r="V10880">
        <v>180</v>
      </c>
      <c r="W10880">
        <v>1035</v>
      </c>
      <c r="X10880">
        <v>16436</v>
      </c>
    </row>
    <row r="10881" spans="1:24" x14ac:dyDescent="0.3">
      <c r="A10881">
        <v>10879</v>
      </c>
      <c r="B10881" t="s">
        <v>1218</v>
      </c>
      <c r="C10881" s="4">
        <v>44413</v>
      </c>
      <c r="D10881">
        <v>4</v>
      </c>
      <c r="E10881">
        <v>73</v>
      </c>
      <c r="F10881">
        <v>10235</v>
      </c>
      <c r="G10881">
        <v>9</v>
      </c>
      <c r="H10881">
        <v>67</v>
      </c>
      <c r="I10881">
        <v>10069</v>
      </c>
      <c r="J10881">
        <v>945</v>
      </c>
      <c r="K10881">
        <v>6897</v>
      </c>
      <c r="L10881">
        <v>223248</v>
      </c>
      <c r="M10881">
        <v>0</v>
      </c>
      <c r="N10881">
        <v>0</v>
      </c>
      <c r="O10881">
        <v>40</v>
      </c>
      <c r="P10881">
        <v>0</v>
      </c>
      <c r="Q10881">
        <v>0</v>
      </c>
      <c r="R10881">
        <v>50</v>
      </c>
      <c r="S10881">
        <v>72</v>
      </c>
      <c r="T10881">
        <v>574</v>
      </c>
      <c r="U10881">
        <v>50668</v>
      </c>
      <c r="V10881">
        <v>151</v>
      </c>
      <c r="W10881">
        <v>974</v>
      </c>
      <c r="X10881">
        <v>16587</v>
      </c>
    </row>
    <row r="10882" spans="1:24" x14ac:dyDescent="0.3">
      <c r="A10882">
        <v>10880</v>
      </c>
      <c r="B10882" t="s">
        <v>1218</v>
      </c>
      <c r="C10882" s="4">
        <v>44414</v>
      </c>
      <c r="D10882">
        <v>8</v>
      </c>
      <c r="E10882">
        <v>65</v>
      </c>
      <c r="F10882">
        <v>10243</v>
      </c>
      <c r="G10882">
        <v>16</v>
      </c>
      <c r="H10882">
        <v>74</v>
      </c>
      <c r="I10882">
        <v>10085</v>
      </c>
      <c r="J10882">
        <v>1108</v>
      </c>
      <c r="K10882">
        <v>7201</v>
      </c>
      <c r="L10882">
        <v>224356</v>
      </c>
      <c r="M10882">
        <v>0</v>
      </c>
      <c r="N10882">
        <v>0</v>
      </c>
      <c r="O10882">
        <v>40</v>
      </c>
      <c r="P10882">
        <v>0</v>
      </c>
      <c r="Q10882">
        <v>0</v>
      </c>
      <c r="R10882">
        <v>50</v>
      </c>
      <c r="S10882">
        <v>104</v>
      </c>
      <c r="T10882">
        <v>604</v>
      </c>
      <c r="U10882">
        <v>50772</v>
      </c>
      <c r="V10882">
        <v>132</v>
      </c>
      <c r="W10882">
        <v>898</v>
      </c>
      <c r="X10882">
        <v>16719</v>
      </c>
    </row>
    <row r="10883" spans="1:24" x14ac:dyDescent="0.3">
      <c r="A10883">
        <v>10881</v>
      </c>
      <c r="B10883" t="s">
        <v>1218</v>
      </c>
      <c r="C10883" s="4">
        <v>44415</v>
      </c>
      <c r="D10883">
        <v>4</v>
      </c>
      <c r="E10883">
        <v>58</v>
      </c>
      <c r="F10883">
        <v>10247</v>
      </c>
      <c r="G10883">
        <v>8</v>
      </c>
      <c r="H10883">
        <v>78</v>
      </c>
      <c r="I10883">
        <v>10093</v>
      </c>
      <c r="J10883">
        <v>653</v>
      </c>
      <c r="K10883">
        <v>7060</v>
      </c>
      <c r="L10883">
        <v>225009</v>
      </c>
      <c r="M10883">
        <v>0</v>
      </c>
      <c r="N10883">
        <v>0</v>
      </c>
      <c r="O10883">
        <v>40</v>
      </c>
      <c r="P10883">
        <v>0</v>
      </c>
      <c r="Q10883">
        <v>0</v>
      </c>
      <c r="R10883">
        <v>50</v>
      </c>
      <c r="S10883">
        <v>106</v>
      </c>
      <c r="T10883">
        <v>478</v>
      </c>
      <c r="U10883">
        <v>50878</v>
      </c>
      <c r="V10883">
        <v>142</v>
      </c>
      <c r="W10883">
        <v>877</v>
      </c>
      <c r="X10883">
        <v>16861</v>
      </c>
    </row>
    <row r="10884" spans="1:24" x14ac:dyDescent="0.3">
      <c r="A10884">
        <v>10882</v>
      </c>
      <c r="B10884" t="s">
        <v>1218</v>
      </c>
      <c r="C10884" s="4">
        <v>44416</v>
      </c>
      <c r="D10884">
        <v>2</v>
      </c>
      <c r="E10884">
        <v>54</v>
      </c>
      <c r="F10884">
        <v>10249</v>
      </c>
      <c r="G10884">
        <v>12</v>
      </c>
      <c r="H10884">
        <v>75</v>
      </c>
      <c r="I10884">
        <v>10105</v>
      </c>
      <c r="J10884">
        <v>258</v>
      </c>
      <c r="K10884">
        <v>6854</v>
      </c>
      <c r="L10884">
        <v>225267</v>
      </c>
      <c r="M10884">
        <v>0</v>
      </c>
      <c r="N10884">
        <v>0</v>
      </c>
      <c r="O10884">
        <v>40</v>
      </c>
      <c r="P10884">
        <v>0</v>
      </c>
      <c r="Q10884">
        <v>0</v>
      </c>
      <c r="R10884">
        <v>50</v>
      </c>
      <c r="S10884">
        <v>84</v>
      </c>
      <c r="T10884">
        <v>557</v>
      </c>
      <c r="U10884">
        <v>50962</v>
      </c>
      <c r="V10884">
        <v>90</v>
      </c>
      <c r="W10884">
        <v>950</v>
      </c>
      <c r="X10884">
        <v>16951</v>
      </c>
    </row>
    <row r="10885" spans="1:24" x14ac:dyDescent="0.3">
      <c r="A10885">
        <v>10883</v>
      </c>
      <c r="B10885" t="s">
        <v>1218</v>
      </c>
      <c r="C10885" s="4">
        <v>44417</v>
      </c>
      <c r="D10885">
        <v>8</v>
      </c>
      <c r="E10885">
        <v>50</v>
      </c>
      <c r="F10885">
        <v>10257</v>
      </c>
      <c r="G10885">
        <v>7</v>
      </c>
      <c r="H10885">
        <v>74</v>
      </c>
      <c r="I10885">
        <v>10112</v>
      </c>
      <c r="J10885">
        <v>628</v>
      </c>
      <c r="K10885">
        <v>6331</v>
      </c>
      <c r="L10885">
        <v>225895</v>
      </c>
      <c r="M10885">
        <v>0</v>
      </c>
      <c r="N10885">
        <v>0</v>
      </c>
      <c r="O10885">
        <v>40</v>
      </c>
      <c r="P10885">
        <v>1</v>
      </c>
      <c r="Q10885">
        <v>1</v>
      </c>
      <c r="R10885">
        <v>51</v>
      </c>
      <c r="S10885">
        <v>203</v>
      </c>
      <c r="T10885">
        <v>681</v>
      </c>
      <c r="U10885">
        <v>51165</v>
      </c>
      <c r="V10885">
        <v>219</v>
      </c>
      <c r="W10885">
        <v>1005</v>
      </c>
      <c r="X10885">
        <v>17170</v>
      </c>
    </row>
    <row r="10886" spans="1:24" x14ac:dyDescent="0.3">
      <c r="A10886">
        <v>10884</v>
      </c>
      <c r="B10886" t="s">
        <v>1218</v>
      </c>
      <c r="C10886" s="4">
        <v>44418</v>
      </c>
      <c r="D10886">
        <v>6</v>
      </c>
      <c r="E10886">
        <v>37</v>
      </c>
      <c r="F10886">
        <v>10263</v>
      </c>
      <c r="G10886">
        <v>13</v>
      </c>
      <c r="H10886">
        <v>79</v>
      </c>
      <c r="I10886">
        <v>10125</v>
      </c>
      <c r="J10886">
        <v>829</v>
      </c>
      <c r="K10886">
        <v>5734</v>
      </c>
      <c r="L10886">
        <v>226724</v>
      </c>
      <c r="M10886">
        <v>0</v>
      </c>
      <c r="N10886">
        <v>0</v>
      </c>
      <c r="O10886">
        <v>40</v>
      </c>
      <c r="P10886">
        <v>0</v>
      </c>
      <c r="Q10886">
        <v>1</v>
      </c>
      <c r="R10886">
        <v>51</v>
      </c>
      <c r="S10886">
        <v>206</v>
      </c>
      <c r="T10886">
        <v>860</v>
      </c>
      <c r="U10886">
        <v>51371</v>
      </c>
      <c r="V10886">
        <v>126</v>
      </c>
      <c r="W10886">
        <v>1040</v>
      </c>
      <c r="X10886">
        <v>17296</v>
      </c>
    </row>
    <row r="10887" spans="1:24" x14ac:dyDescent="0.3">
      <c r="A10887">
        <v>10885</v>
      </c>
      <c r="B10887" t="s">
        <v>1218</v>
      </c>
      <c r="C10887" s="4">
        <v>44419</v>
      </c>
      <c r="D10887">
        <v>5</v>
      </c>
      <c r="E10887">
        <v>37</v>
      </c>
      <c r="F10887">
        <v>10268</v>
      </c>
      <c r="G10887">
        <v>10</v>
      </c>
      <c r="H10887">
        <v>75</v>
      </c>
      <c r="I10887">
        <v>10135</v>
      </c>
      <c r="J10887">
        <v>513</v>
      </c>
      <c r="K10887">
        <v>4934</v>
      </c>
      <c r="L10887">
        <v>227237</v>
      </c>
      <c r="M10887">
        <v>0</v>
      </c>
      <c r="N10887">
        <v>0</v>
      </c>
      <c r="O10887">
        <v>40</v>
      </c>
      <c r="P10887">
        <v>0</v>
      </c>
      <c r="Q10887">
        <v>1</v>
      </c>
      <c r="R10887">
        <v>51</v>
      </c>
      <c r="S10887">
        <v>119</v>
      </c>
      <c r="T10887">
        <v>894</v>
      </c>
      <c r="U10887">
        <v>51490</v>
      </c>
      <c r="V10887">
        <v>151</v>
      </c>
      <c r="W10887">
        <v>1011</v>
      </c>
      <c r="X10887">
        <v>17447</v>
      </c>
    </row>
    <row r="10888" spans="1:24" x14ac:dyDescent="0.3">
      <c r="A10888">
        <v>10886</v>
      </c>
      <c r="B10888" t="s">
        <v>1218</v>
      </c>
      <c r="C10888" s="4">
        <v>44420</v>
      </c>
      <c r="D10888">
        <v>6</v>
      </c>
      <c r="E10888">
        <v>39</v>
      </c>
      <c r="F10888">
        <v>10274</v>
      </c>
      <c r="G10888">
        <v>8</v>
      </c>
      <c r="H10888">
        <v>74</v>
      </c>
      <c r="I10888">
        <v>10143</v>
      </c>
      <c r="J10888">
        <v>0</v>
      </c>
      <c r="K10888">
        <v>3989</v>
      </c>
      <c r="L10888">
        <v>227237</v>
      </c>
      <c r="M10888">
        <v>0</v>
      </c>
      <c r="N10888">
        <v>0</v>
      </c>
      <c r="O10888">
        <v>40</v>
      </c>
      <c r="P10888">
        <v>0</v>
      </c>
      <c r="Q10888">
        <v>1</v>
      </c>
      <c r="R10888">
        <v>51</v>
      </c>
      <c r="S10888">
        <v>53</v>
      </c>
      <c r="T10888">
        <v>875</v>
      </c>
      <c r="U10888">
        <v>51543</v>
      </c>
      <c r="V10888">
        <v>102</v>
      </c>
      <c r="W10888">
        <v>962</v>
      </c>
      <c r="X10888">
        <v>17549</v>
      </c>
    </row>
    <row r="10889" spans="1:24" x14ac:dyDescent="0.3">
      <c r="A10889">
        <v>10887</v>
      </c>
      <c r="B10889" t="s">
        <v>1218</v>
      </c>
      <c r="C10889" s="4">
        <v>44421</v>
      </c>
      <c r="D10889">
        <v>4</v>
      </c>
      <c r="E10889">
        <v>35</v>
      </c>
      <c r="F10889">
        <v>10278</v>
      </c>
      <c r="G10889">
        <v>5</v>
      </c>
      <c r="H10889">
        <v>63</v>
      </c>
      <c r="I10889">
        <v>10148</v>
      </c>
      <c r="J10889">
        <v>1625</v>
      </c>
      <c r="K10889">
        <v>4506</v>
      </c>
      <c r="L10889">
        <v>228862</v>
      </c>
      <c r="M10889">
        <v>0</v>
      </c>
      <c r="N10889">
        <v>0</v>
      </c>
      <c r="O10889">
        <v>40</v>
      </c>
      <c r="P10889">
        <v>0</v>
      </c>
      <c r="Q10889">
        <v>1</v>
      </c>
      <c r="R10889">
        <v>51</v>
      </c>
      <c r="S10889">
        <v>59</v>
      </c>
      <c r="T10889">
        <v>830</v>
      </c>
      <c r="U10889">
        <v>51602</v>
      </c>
      <c r="V10889">
        <v>109</v>
      </c>
      <c r="W10889">
        <v>939</v>
      </c>
      <c r="X10889">
        <v>17658</v>
      </c>
    </row>
    <row r="10890" spans="1:24" x14ac:dyDescent="0.3">
      <c r="A10890">
        <v>10888</v>
      </c>
      <c r="B10890" t="s">
        <v>1218</v>
      </c>
      <c r="C10890" s="4">
        <v>44422</v>
      </c>
      <c r="D10890">
        <v>7</v>
      </c>
      <c r="E10890">
        <v>38</v>
      </c>
      <c r="F10890">
        <v>10285</v>
      </c>
      <c r="G10890">
        <v>5</v>
      </c>
      <c r="H10890">
        <v>60</v>
      </c>
      <c r="I10890">
        <v>10153</v>
      </c>
      <c r="J10890">
        <v>824</v>
      </c>
      <c r="K10890">
        <v>4677</v>
      </c>
      <c r="L10890">
        <v>229686</v>
      </c>
      <c r="M10890">
        <v>0</v>
      </c>
      <c r="N10890">
        <v>0</v>
      </c>
      <c r="O10890">
        <v>40</v>
      </c>
      <c r="P10890">
        <v>0</v>
      </c>
      <c r="Q10890">
        <v>1</v>
      </c>
      <c r="R10890">
        <v>51</v>
      </c>
      <c r="S10890">
        <v>76</v>
      </c>
      <c r="T10890">
        <v>800</v>
      </c>
      <c r="U10890">
        <v>51678</v>
      </c>
      <c r="V10890">
        <v>217</v>
      </c>
      <c r="W10890">
        <v>1014</v>
      </c>
      <c r="X10890">
        <v>17875</v>
      </c>
    </row>
    <row r="10891" spans="1:24" x14ac:dyDescent="0.3">
      <c r="A10891">
        <v>10889</v>
      </c>
      <c r="B10891" t="s">
        <v>1218</v>
      </c>
      <c r="C10891" s="4">
        <v>44423</v>
      </c>
      <c r="D10891">
        <v>3</v>
      </c>
      <c r="E10891">
        <v>39</v>
      </c>
      <c r="F10891">
        <v>10288</v>
      </c>
      <c r="G10891">
        <v>5</v>
      </c>
      <c r="H10891">
        <v>53</v>
      </c>
      <c r="I10891">
        <v>10158</v>
      </c>
      <c r="J10891">
        <v>93</v>
      </c>
      <c r="K10891">
        <v>4512</v>
      </c>
      <c r="L10891">
        <v>229779</v>
      </c>
      <c r="M10891">
        <v>0</v>
      </c>
      <c r="N10891">
        <v>0</v>
      </c>
      <c r="O10891">
        <v>40</v>
      </c>
      <c r="P10891">
        <v>0</v>
      </c>
      <c r="Q10891">
        <v>1</v>
      </c>
      <c r="R10891">
        <v>51</v>
      </c>
      <c r="S10891">
        <v>1</v>
      </c>
      <c r="T10891">
        <v>717</v>
      </c>
      <c r="U10891">
        <v>51679</v>
      </c>
      <c r="V10891">
        <v>17</v>
      </c>
      <c r="W10891">
        <v>941</v>
      </c>
      <c r="X10891">
        <v>17892</v>
      </c>
    </row>
    <row r="10892" spans="1:24" x14ac:dyDescent="0.3">
      <c r="A10892">
        <v>10890</v>
      </c>
      <c r="B10892" t="s">
        <v>1218</v>
      </c>
      <c r="C10892" s="4">
        <v>44424</v>
      </c>
      <c r="D10892">
        <v>6</v>
      </c>
      <c r="E10892">
        <v>37</v>
      </c>
      <c r="F10892">
        <v>10294</v>
      </c>
      <c r="G10892">
        <v>6</v>
      </c>
      <c r="H10892">
        <v>52</v>
      </c>
      <c r="I10892">
        <v>10164</v>
      </c>
      <c r="J10892">
        <v>996</v>
      </c>
      <c r="K10892">
        <v>4880</v>
      </c>
      <c r="L10892">
        <v>230775</v>
      </c>
      <c r="M10892">
        <v>0</v>
      </c>
      <c r="N10892">
        <v>0</v>
      </c>
      <c r="O10892">
        <v>40</v>
      </c>
      <c r="P10892">
        <v>0</v>
      </c>
      <c r="Q10892">
        <v>0</v>
      </c>
      <c r="R10892">
        <v>51</v>
      </c>
      <c r="S10892">
        <v>78</v>
      </c>
      <c r="T10892">
        <v>592</v>
      </c>
      <c r="U10892">
        <v>51757</v>
      </c>
      <c r="V10892">
        <v>262</v>
      </c>
      <c r="W10892">
        <v>984</v>
      </c>
      <c r="X10892">
        <v>18154</v>
      </c>
    </row>
    <row r="10893" spans="1:24" x14ac:dyDescent="0.3">
      <c r="A10893">
        <v>10891</v>
      </c>
      <c r="B10893" t="s">
        <v>1218</v>
      </c>
      <c r="C10893" s="4">
        <v>44425</v>
      </c>
      <c r="D10893">
        <v>1</v>
      </c>
      <c r="E10893">
        <v>32</v>
      </c>
      <c r="F10893">
        <v>10295</v>
      </c>
      <c r="G10893">
        <v>6</v>
      </c>
      <c r="H10893">
        <v>45</v>
      </c>
      <c r="I10893">
        <v>10170</v>
      </c>
      <c r="J10893">
        <v>753</v>
      </c>
      <c r="K10893">
        <v>4804</v>
      </c>
      <c r="L10893">
        <v>231528</v>
      </c>
      <c r="M10893">
        <v>0</v>
      </c>
      <c r="N10893">
        <v>0</v>
      </c>
      <c r="O10893">
        <v>40</v>
      </c>
      <c r="P10893">
        <v>0</v>
      </c>
      <c r="Q10893">
        <v>0</v>
      </c>
      <c r="R10893">
        <v>51</v>
      </c>
      <c r="S10893">
        <v>52</v>
      </c>
      <c r="T10893">
        <v>438</v>
      </c>
      <c r="U10893">
        <v>51809</v>
      </c>
      <c r="V10893">
        <v>254</v>
      </c>
      <c r="W10893">
        <v>1112</v>
      </c>
      <c r="X10893">
        <v>18408</v>
      </c>
    </row>
    <row r="10894" spans="1:24" x14ac:dyDescent="0.3">
      <c r="A10894">
        <v>10892</v>
      </c>
      <c r="B10894" t="s">
        <v>1218</v>
      </c>
      <c r="C10894" s="4">
        <v>44426</v>
      </c>
      <c r="D10894">
        <v>4</v>
      </c>
      <c r="E10894">
        <v>31</v>
      </c>
      <c r="F10894">
        <v>10299</v>
      </c>
      <c r="G10894">
        <v>2</v>
      </c>
      <c r="H10894">
        <v>37</v>
      </c>
      <c r="I10894">
        <v>10172</v>
      </c>
      <c r="J10894">
        <v>489</v>
      </c>
      <c r="K10894">
        <v>4780</v>
      </c>
      <c r="L10894">
        <v>232017</v>
      </c>
      <c r="M10894">
        <v>0</v>
      </c>
      <c r="N10894">
        <v>0</v>
      </c>
      <c r="O10894">
        <v>40</v>
      </c>
      <c r="P10894">
        <v>0</v>
      </c>
      <c r="Q10894">
        <v>0</v>
      </c>
      <c r="R10894">
        <v>51</v>
      </c>
      <c r="S10894">
        <v>60</v>
      </c>
      <c r="T10894">
        <v>379</v>
      </c>
      <c r="U10894">
        <v>51869</v>
      </c>
      <c r="V10894">
        <v>349</v>
      </c>
      <c r="W10894">
        <v>1310</v>
      </c>
      <c r="X10894">
        <v>18757</v>
      </c>
    </row>
    <row r="10895" spans="1:24" x14ac:dyDescent="0.3">
      <c r="A10895">
        <v>10893</v>
      </c>
      <c r="B10895" t="s">
        <v>1218</v>
      </c>
      <c r="C10895" s="4">
        <v>44427</v>
      </c>
      <c r="D10895">
        <v>2</v>
      </c>
      <c r="E10895">
        <v>27</v>
      </c>
      <c r="F10895">
        <v>10301</v>
      </c>
      <c r="G10895">
        <v>3</v>
      </c>
      <c r="H10895">
        <v>32</v>
      </c>
      <c r="I10895">
        <v>10175</v>
      </c>
      <c r="J10895">
        <v>635</v>
      </c>
      <c r="K10895">
        <v>5415</v>
      </c>
      <c r="L10895">
        <v>232652</v>
      </c>
      <c r="M10895">
        <v>0</v>
      </c>
      <c r="N10895">
        <v>0</v>
      </c>
      <c r="O10895">
        <v>40</v>
      </c>
      <c r="P10895">
        <v>0</v>
      </c>
      <c r="Q10895">
        <v>0</v>
      </c>
      <c r="R10895">
        <v>51</v>
      </c>
      <c r="S10895">
        <v>65</v>
      </c>
      <c r="T10895">
        <v>391</v>
      </c>
      <c r="U10895">
        <v>51934</v>
      </c>
      <c r="V10895">
        <v>213</v>
      </c>
      <c r="W10895">
        <v>1421</v>
      </c>
      <c r="X10895">
        <v>18970</v>
      </c>
    </row>
    <row r="10896" spans="1:24" x14ac:dyDescent="0.3">
      <c r="A10896">
        <v>10894</v>
      </c>
      <c r="B10896" t="s">
        <v>1218</v>
      </c>
      <c r="C10896" s="4">
        <v>44428</v>
      </c>
      <c r="D10896">
        <v>5</v>
      </c>
      <c r="E10896">
        <v>28</v>
      </c>
      <c r="F10896">
        <v>10306</v>
      </c>
      <c r="G10896">
        <v>7</v>
      </c>
      <c r="H10896">
        <v>34</v>
      </c>
      <c r="I10896">
        <v>10182</v>
      </c>
      <c r="J10896">
        <v>548</v>
      </c>
      <c r="K10896">
        <v>4338</v>
      </c>
      <c r="L10896">
        <v>233200</v>
      </c>
      <c r="M10896">
        <v>0</v>
      </c>
      <c r="N10896">
        <v>0</v>
      </c>
      <c r="O10896">
        <v>40</v>
      </c>
      <c r="P10896">
        <v>0</v>
      </c>
      <c r="Q10896">
        <v>0</v>
      </c>
      <c r="R10896">
        <v>51</v>
      </c>
      <c r="S10896">
        <v>19</v>
      </c>
      <c r="T10896">
        <v>351</v>
      </c>
      <c r="U10896">
        <v>51953</v>
      </c>
      <c r="V10896">
        <v>134</v>
      </c>
      <c r="W10896">
        <v>1446</v>
      </c>
      <c r="X10896">
        <v>19104</v>
      </c>
    </row>
    <row r="10897" spans="1:24" x14ac:dyDescent="0.3">
      <c r="A10897">
        <v>10895</v>
      </c>
      <c r="B10897" t="s">
        <v>1218</v>
      </c>
      <c r="C10897" s="4">
        <v>44429</v>
      </c>
      <c r="D10897">
        <v>2</v>
      </c>
      <c r="E10897">
        <v>23</v>
      </c>
      <c r="F10897">
        <v>10308</v>
      </c>
      <c r="G10897">
        <v>9</v>
      </c>
      <c r="H10897">
        <v>38</v>
      </c>
      <c r="I10897">
        <v>10191</v>
      </c>
      <c r="J10897">
        <v>660</v>
      </c>
      <c r="K10897">
        <v>4174</v>
      </c>
      <c r="L10897">
        <v>233860</v>
      </c>
      <c r="M10897">
        <v>0</v>
      </c>
      <c r="N10897">
        <v>0</v>
      </c>
      <c r="O10897">
        <v>40</v>
      </c>
      <c r="P10897">
        <v>0</v>
      </c>
      <c r="Q10897">
        <v>0</v>
      </c>
      <c r="R10897">
        <v>51</v>
      </c>
      <c r="S10897">
        <v>17</v>
      </c>
      <c r="T10897">
        <v>292</v>
      </c>
      <c r="U10897">
        <v>51970</v>
      </c>
      <c r="V10897">
        <v>94</v>
      </c>
      <c r="W10897">
        <v>1323</v>
      </c>
      <c r="X10897">
        <v>19198</v>
      </c>
    </row>
    <row r="10898" spans="1:24" x14ac:dyDescent="0.3">
      <c r="A10898">
        <v>10896</v>
      </c>
      <c r="B10898" t="s">
        <v>1218</v>
      </c>
      <c r="C10898" s="4">
        <v>44430</v>
      </c>
      <c r="D10898">
        <v>1</v>
      </c>
      <c r="E10898">
        <v>21</v>
      </c>
      <c r="F10898">
        <v>10309</v>
      </c>
      <c r="G10898">
        <v>3</v>
      </c>
      <c r="H10898">
        <v>36</v>
      </c>
      <c r="I10898">
        <v>10194</v>
      </c>
      <c r="J10898">
        <v>396</v>
      </c>
      <c r="K10898">
        <v>4477</v>
      </c>
      <c r="L10898">
        <v>234256</v>
      </c>
      <c r="M10898">
        <v>1</v>
      </c>
      <c r="N10898">
        <v>1</v>
      </c>
      <c r="O10898">
        <v>41</v>
      </c>
      <c r="P10898">
        <v>0</v>
      </c>
      <c r="Q10898">
        <v>0</v>
      </c>
      <c r="R10898">
        <v>51</v>
      </c>
      <c r="S10898">
        <v>45</v>
      </c>
      <c r="T10898">
        <v>336</v>
      </c>
      <c r="U10898">
        <v>52015</v>
      </c>
      <c r="V10898">
        <v>214</v>
      </c>
      <c r="W10898">
        <v>1520</v>
      </c>
      <c r="X10898">
        <v>19412</v>
      </c>
    </row>
    <row r="10899" spans="1:24" x14ac:dyDescent="0.3">
      <c r="A10899">
        <v>10897</v>
      </c>
      <c r="B10899" t="s">
        <v>1218</v>
      </c>
      <c r="C10899" s="4">
        <v>44431</v>
      </c>
      <c r="D10899">
        <v>8</v>
      </c>
      <c r="E10899">
        <v>23</v>
      </c>
      <c r="F10899">
        <v>10317</v>
      </c>
      <c r="G10899">
        <v>3</v>
      </c>
      <c r="H10899">
        <v>33</v>
      </c>
      <c r="I10899">
        <v>10197</v>
      </c>
      <c r="J10899">
        <v>637</v>
      </c>
      <c r="K10899">
        <v>4118</v>
      </c>
      <c r="L10899">
        <v>234893</v>
      </c>
      <c r="M10899">
        <v>0</v>
      </c>
      <c r="N10899">
        <v>1</v>
      </c>
      <c r="O10899">
        <v>41</v>
      </c>
      <c r="P10899">
        <v>0</v>
      </c>
      <c r="Q10899">
        <v>0</v>
      </c>
      <c r="R10899">
        <v>51</v>
      </c>
      <c r="S10899">
        <v>85</v>
      </c>
      <c r="T10899">
        <v>343</v>
      </c>
      <c r="U10899">
        <v>52100</v>
      </c>
      <c r="V10899">
        <v>403</v>
      </c>
      <c r="W10899">
        <v>1661</v>
      </c>
      <c r="X10899">
        <v>19815</v>
      </c>
    </row>
    <row r="10900" spans="1:24" x14ac:dyDescent="0.3">
      <c r="A10900">
        <v>10898</v>
      </c>
      <c r="B10900" t="s">
        <v>1218</v>
      </c>
      <c r="C10900" s="4">
        <v>44432</v>
      </c>
      <c r="D10900">
        <v>1</v>
      </c>
      <c r="E10900">
        <v>23</v>
      </c>
      <c r="F10900">
        <v>10318</v>
      </c>
      <c r="G10900">
        <v>1</v>
      </c>
      <c r="H10900">
        <v>28</v>
      </c>
      <c r="I10900">
        <v>10198</v>
      </c>
      <c r="J10900">
        <v>355</v>
      </c>
      <c r="K10900">
        <v>3720</v>
      </c>
      <c r="L10900">
        <v>235248</v>
      </c>
      <c r="M10900">
        <v>0</v>
      </c>
      <c r="N10900">
        <v>1</v>
      </c>
      <c r="O10900">
        <v>41</v>
      </c>
      <c r="P10900">
        <v>0</v>
      </c>
      <c r="Q10900">
        <v>0</v>
      </c>
      <c r="R10900">
        <v>51</v>
      </c>
      <c r="S10900">
        <v>51</v>
      </c>
      <c r="T10900">
        <v>342</v>
      </c>
      <c r="U10900">
        <v>52151</v>
      </c>
      <c r="V10900">
        <v>395</v>
      </c>
      <c r="W10900">
        <v>1802</v>
      </c>
      <c r="X10900">
        <v>20210</v>
      </c>
    </row>
    <row r="10901" spans="1:24" x14ac:dyDescent="0.3">
      <c r="A10901">
        <v>10899</v>
      </c>
      <c r="B10901" t="s">
        <v>1218</v>
      </c>
      <c r="C10901" s="4">
        <v>44433</v>
      </c>
      <c r="D10901">
        <v>9</v>
      </c>
      <c r="E10901">
        <v>28</v>
      </c>
      <c r="F10901">
        <v>10327</v>
      </c>
      <c r="G10901">
        <v>4</v>
      </c>
      <c r="H10901">
        <v>30</v>
      </c>
      <c r="I10901">
        <v>10202</v>
      </c>
      <c r="J10901">
        <v>881</v>
      </c>
      <c r="K10901">
        <v>4112</v>
      </c>
      <c r="L10901">
        <v>236129</v>
      </c>
      <c r="M10901">
        <v>0</v>
      </c>
      <c r="N10901">
        <v>1</v>
      </c>
      <c r="O10901">
        <v>41</v>
      </c>
      <c r="P10901">
        <v>0</v>
      </c>
      <c r="Q10901">
        <v>0</v>
      </c>
      <c r="R10901">
        <v>51</v>
      </c>
      <c r="S10901">
        <v>78</v>
      </c>
      <c r="T10901">
        <v>360</v>
      </c>
      <c r="U10901">
        <v>52229</v>
      </c>
      <c r="V10901">
        <v>505</v>
      </c>
      <c r="W10901">
        <v>1958</v>
      </c>
      <c r="X10901">
        <v>20715</v>
      </c>
    </row>
    <row r="10902" spans="1:24" x14ac:dyDescent="0.3">
      <c r="A10902">
        <v>10900</v>
      </c>
      <c r="B10902" t="s">
        <v>1218</v>
      </c>
      <c r="C10902" s="4">
        <v>44434</v>
      </c>
      <c r="D10902">
        <v>1</v>
      </c>
      <c r="E10902">
        <v>27</v>
      </c>
      <c r="F10902">
        <v>10328</v>
      </c>
      <c r="G10902">
        <v>2</v>
      </c>
      <c r="H10902">
        <v>29</v>
      </c>
      <c r="I10902">
        <v>10204</v>
      </c>
      <c r="J10902">
        <v>701</v>
      </c>
      <c r="K10902">
        <v>4178</v>
      </c>
      <c r="L10902">
        <v>236830</v>
      </c>
      <c r="M10902">
        <v>0</v>
      </c>
      <c r="N10902">
        <v>1</v>
      </c>
      <c r="O10902">
        <v>41</v>
      </c>
      <c r="P10902">
        <v>0</v>
      </c>
      <c r="Q10902">
        <v>0</v>
      </c>
      <c r="R10902">
        <v>51</v>
      </c>
      <c r="S10902">
        <v>77</v>
      </c>
      <c r="T10902">
        <v>372</v>
      </c>
      <c r="U10902">
        <v>52306</v>
      </c>
      <c r="V10902">
        <v>632</v>
      </c>
      <c r="W10902">
        <v>2377</v>
      </c>
      <c r="X10902">
        <v>21347</v>
      </c>
    </row>
    <row r="10903" spans="1:24" x14ac:dyDescent="0.3">
      <c r="A10903">
        <v>10901</v>
      </c>
      <c r="B10903" t="s">
        <v>1218</v>
      </c>
      <c r="C10903" s="4">
        <v>44435</v>
      </c>
      <c r="D10903">
        <v>6</v>
      </c>
      <c r="E10903">
        <v>28</v>
      </c>
      <c r="F10903">
        <v>10334</v>
      </c>
      <c r="G10903">
        <v>5</v>
      </c>
      <c r="H10903">
        <v>27</v>
      </c>
      <c r="I10903">
        <v>10209</v>
      </c>
      <c r="J10903">
        <v>673</v>
      </c>
      <c r="K10903">
        <v>4303</v>
      </c>
      <c r="L10903">
        <v>237503</v>
      </c>
      <c r="M10903">
        <v>0</v>
      </c>
      <c r="N10903">
        <v>1</v>
      </c>
      <c r="O10903">
        <v>41</v>
      </c>
      <c r="P10903">
        <v>0</v>
      </c>
      <c r="Q10903">
        <v>0</v>
      </c>
      <c r="R10903">
        <v>51</v>
      </c>
      <c r="S10903">
        <v>64</v>
      </c>
      <c r="T10903">
        <v>417</v>
      </c>
      <c r="U10903">
        <v>52370</v>
      </c>
      <c r="V10903">
        <v>592</v>
      </c>
      <c r="W10903">
        <v>2835</v>
      </c>
      <c r="X10903">
        <v>21939</v>
      </c>
    </row>
    <row r="10904" spans="1:24" x14ac:dyDescent="0.3">
      <c r="A10904">
        <v>10902</v>
      </c>
      <c r="B10904" t="s">
        <v>1218</v>
      </c>
      <c r="C10904" s="4">
        <v>44436</v>
      </c>
      <c r="D10904">
        <v>2</v>
      </c>
      <c r="E10904">
        <v>28</v>
      </c>
      <c r="F10904">
        <v>10336</v>
      </c>
      <c r="G10904">
        <v>6</v>
      </c>
      <c r="H10904">
        <v>24</v>
      </c>
      <c r="I10904">
        <v>10215</v>
      </c>
      <c r="J10904">
        <v>759</v>
      </c>
      <c r="K10904">
        <v>4402</v>
      </c>
      <c r="L10904">
        <v>238262</v>
      </c>
      <c r="M10904">
        <v>0</v>
      </c>
      <c r="N10904">
        <v>1</v>
      </c>
      <c r="O10904">
        <v>41</v>
      </c>
      <c r="P10904">
        <v>0</v>
      </c>
      <c r="Q10904">
        <v>0</v>
      </c>
      <c r="R10904">
        <v>51</v>
      </c>
      <c r="S10904">
        <v>0</v>
      </c>
      <c r="T10904">
        <v>400</v>
      </c>
      <c r="U10904">
        <v>52370</v>
      </c>
      <c r="V10904">
        <v>0</v>
      </c>
      <c r="W10904">
        <v>2741</v>
      </c>
      <c r="X10904">
        <v>21939</v>
      </c>
    </row>
    <row r="10905" spans="1:24" x14ac:dyDescent="0.3">
      <c r="A10905">
        <v>10903</v>
      </c>
      <c r="B10905" t="s">
        <v>1218</v>
      </c>
      <c r="C10905" s="4">
        <v>44437</v>
      </c>
      <c r="D10905">
        <v>2</v>
      </c>
      <c r="E10905">
        <v>29</v>
      </c>
      <c r="F10905">
        <v>10338</v>
      </c>
      <c r="G10905">
        <v>0</v>
      </c>
      <c r="H10905">
        <v>21</v>
      </c>
      <c r="I10905">
        <v>10215</v>
      </c>
      <c r="J10905">
        <v>228</v>
      </c>
      <c r="K10905">
        <v>4234</v>
      </c>
      <c r="L10905">
        <v>238490</v>
      </c>
      <c r="M10905">
        <v>1</v>
      </c>
      <c r="N10905">
        <v>1</v>
      </c>
      <c r="O10905">
        <v>42</v>
      </c>
      <c r="P10905">
        <v>0</v>
      </c>
      <c r="Q10905">
        <v>0</v>
      </c>
      <c r="R10905">
        <v>51</v>
      </c>
      <c r="S10905">
        <v>131</v>
      </c>
      <c r="T10905">
        <v>486</v>
      </c>
      <c r="U10905">
        <v>52501</v>
      </c>
      <c r="V10905">
        <v>1208</v>
      </c>
      <c r="W10905">
        <v>3735</v>
      </c>
      <c r="X10905">
        <v>23147</v>
      </c>
    </row>
    <row r="10906" spans="1:24" x14ac:dyDescent="0.3">
      <c r="A10906">
        <v>10904</v>
      </c>
      <c r="B10906" t="s">
        <v>1218</v>
      </c>
      <c r="C10906" s="4">
        <v>44438</v>
      </c>
      <c r="D10906">
        <v>7</v>
      </c>
      <c r="E10906">
        <v>28</v>
      </c>
      <c r="F10906">
        <v>10345</v>
      </c>
      <c r="G10906">
        <v>5</v>
      </c>
      <c r="H10906">
        <v>23</v>
      </c>
      <c r="I10906">
        <v>10220</v>
      </c>
      <c r="J10906">
        <v>371</v>
      </c>
      <c r="K10906">
        <v>3968</v>
      </c>
      <c r="L10906">
        <v>238861</v>
      </c>
      <c r="M10906">
        <v>0</v>
      </c>
      <c r="N10906">
        <v>1</v>
      </c>
      <c r="O10906">
        <v>42</v>
      </c>
      <c r="P10906">
        <v>0</v>
      </c>
      <c r="Q10906">
        <v>0</v>
      </c>
      <c r="R10906">
        <v>51</v>
      </c>
      <c r="S10906">
        <v>19</v>
      </c>
      <c r="T10906">
        <v>420</v>
      </c>
      <c r="U10906">
        <v>52520</v>
      </c>
      <c r="V10906">
        <v>225</v>
      </c>
      <c r="W10906">
        <v>3557</v>
      </c>
      <c r="X10906">
        <v>23372</v>
      </c>
    </row>
    <row r="10907" spans="1:24" x14ac:dyDescent="0.3">
      <c r="A10907">
        <v>10905</v>
      </c>
      <c r="B10907" t="s">
        <v>1218</v>
      </c>
      <c r="C10907" s="4">
        <v>44439</v>
      </c>
      <c r="D10907">
        <v>2</v>
      </c>
      <c r="E10907">
        <v>29</v>
      </c>
      <c r="F10907">
        <v>10347</v>
      </c>
      <c r="G10907">
        <v>3</v>
      </c>
      <c r="H10907">
        <v>25</v>
      </c>
      <c r="I10907">
        <v>10223</v>
      </c>
      <c r="J10907">
        <v>663</v>
      </c>
      <c r="K10907">
        <v>4276</v>
      </c>
      <c r="L10907">
        <v>239524</v>
      </c>
      <c r="M10907">
        <v>0</v>
      </c>
      <c r="N10907">
        <v>1</v>
      </c>
      <c r="O10907">
        <v>42</v>
      </c>
      <c r="P10907">
        <v>0</v>
      </c>
      <c r="Q10907">
        <v>0</v>
      </c>
      <c r="R10907">
        <v>51</v>
      </c>
      <c r="S10907">
        <v>79</v>
      </c>
      <c r="T10907">
        <v>448</v>
      </c>
      <c r="U10907">
        <v>52599</v>
      </c>
      <c r="V10907">
        <v>442</v>
      </c>
      <c r="W10907">
        <v>3604</v>
      </c>
      <c r="X10907">
        <v>23814</v>
      </c>
    </row>
    <row r="10908" spans="1:24" x14ac:dyDescent="0.3">
      <c r="A10908">
        <v>10906</v>
      </c>
      <c r="B10908" t="s">
        <v>1218</v>
      </c>
      <c r="C10908" s="4">
        <v>44440</v>
      </c>
      <c r="D10908">
        <v>0</v>
      </c>
      <c r="E10908">
        <v>20</v>
      </c>
      <c r="F10908">
        <v>10347</v>
      </c>
      <c r="G10908">
        <v>5</v>
      </c>
      <c r="H10908">
        <v>26</v>
      </c>
      <c r="I10908">
        <v>10228</v>
      </c>
      <c r="J10908">
        <v>460</v>
      </c>
      <c r="K10908">
        <v>3855</v>
      </c>
      <c r="L10908">
        <v>239984</v>
      </c>
      <c r="M10908">
        <v>0</v>
      </c>
      <c r="N10908">
        <v>1</v>
      </c>
      <c r="O10908">
        <v>42</v>
      </c>
      <c r="P10908">
        <v>0</v>
      </c>
      <c r="Q10908">
        <v>0</v>
      </c>
      <c r="R10908">
        <v>51</v>
      </c>
      <c r="S10908">
        <v>85</v>
      </c>
      <c r="T10908">
        <v>455</v>
      </c>
      <c r="U10908">
        <v>52684</v>
      </c>
      <c r="V10908">
        <v>516</v>
      </c>
      <c r="W10908">
        <v>3615</v>
      </c>
      <c r="X10908">
        <v>24330</v>
      </c>
    </row>
    <row r="10909" spans="1:24" x14ac:dyDescent="0.3">
      <c r="A10909">
        <v>10907</v>
      </c>
      <c r="B10909" t="s">
        <v>1218</v>
      </c>
      <c r="C10909" s="4">
        <v>44441</v>
      </c>
      <c r="D10909">
        <v>1</v>
      </c>
      <c r="E10909">
        <v>20</v>
      </c>
      <c r="F10909">
        <v>10348</v>
      </c>
      <c r="G10909">
        <v>2</v>
      </c>
      <c r="H10909">
        <v>26</v>
      </c>
      <c r="I10909">
        <v>10230</v>
      </c>
      <c r="J10909">
        <v>361</v>
      </c>
      <c r="K10909">
        <v>3515</v>
      </c>
      <c r="L10909">
        <v>240345</v>
      </c>
      <c r="M10909">
        <v>0</v>
      </c>
      <c r="N10909">
        <v>1</v>
      </c>
      <c r="O10909">
        <v>42</v>
      </c>
      <c r="P10909">
        <v>0</v>
      </c>
      <c r="Q10909">
        <v>0</v>
      </c>
      <c r="R10909">
        <v>51</v>
      </c>
      <c r="S10909">
        <v>50</v>
      </c>
      <c r="T10909">
        <v>428</v>
      </c>
      <c r="U10909">
        <v>52734</v>
      </c>
      <c r="V10909">
        <v>622</v>
      </c>
      <c r="W10909">
        <v>3605</v>
      </c>
      <c r="X10909">
        <v>24952</v>
      </c>
    </row>
    <row r="10910" spans="1:24" x14ac:dyDescent="0.3">
      <c r="A10910">
        <v>10908</v>
      </c>
      <c r="B10910" t="s">
        <v>1218</v>
      </c>
      <c r="C10910" s="4">
        <v>44442</v>
      </c>
      <c r="D10910">
        <v>0</v>
      </c>
      <c r="E10910">
        <v>14</v>
      </c>
      <c r="F10910">
        <v>10348</v>
      </c>
      <c r="G10910">
        <v>3</v>
      </c>
      <c r="H10910">
        <v>24</v>
      </c>
      <c r="I10910">
        <v>10233</v>
      </c>
      <c r="J10910">
        <v>408</v>
      </c>
      <c r="K10910">
        <v>3250</v>
      </c>
      <c r="L10910">
        <v>240753</v>
      </c>
      <c r="M10910">
        <v>0</v>
      </c>
      <c r="N10910">
        <v>1</v>
      </c>
      <c r="O10910">
        <v>42</v>
      </c>
      <c r="P10910">
        <v>0</v>
      </c>
      <c r="Q10910">
        <v>0</v>
      </c>
      <c r="R10910">
        <v>51</v>
      </c>
      <c r="S10910">
        <v>100</v>
      </c>
      <c r="T10910">
        <v>464</v>
      </c>
      <c r="U10910">
        <v>52834</v>
      </c>
      <c r="V10910">
        <v>623</v>
      </c>
      <c r="W10910">
        <v>3636</v>
      </c>
      <c r="X10910">
        <v>25575</v>
      </c>
    </row>
    <row r="10911" spans="1:24" x14ac:dyDescent="0.3">
      <c r="A10911">
        <v>10909</v>
      </c>
      <c r="B10911" t="s">
        <v>1218</v>
      </c>
      <c r="C10911" s="4">
        <v>44443</v>
      </c>
      <c r="D10911">
        <v>0</v>
      </c>
      <c r="E10911">
        <v>12</v>
      </c>
      <c r="F10911">
        <v>10348</v>
      </c>
      <c r="G10911">
        <v>9</v>
      </c>
      <c r="H10911">
        <v>27</v>
      </c>
      <c r="I10911">
        <v>10242</v>
      </c>
      <c r="J10911">
        <v>353</v>
      </c>
      <c r="K10911">
        <v>2844</v>
      </c>
      <c r="L10911">
        <v>241106</v>
      </c>
      <c r="M10911">
        <v>0</v>
      </c>
      <c r="N10911">
        <v>1</v>
      </c>
      <c r="O10911">
        <v>42</v>
      </c>
      <c r="P10911">
        <v>0</v>
      </c>
      <c r="Q10911">
        <v>0</v>
      </c>
      <c r="R10911">
        <v>51</v>
      </c>
      <c r="S10911">
        <v>50</v>
      </c>
      <c r="T10911">
        <v>514</v>
      </c>
      <c r="U10911">
        <v>52884</v>
      </c>
      <c r="V10911">
        <v>417</v>
      </c>
      <c r="W10911">
        <v>4053</v>
      </c>
      <c r="X10911">
        <v>25992</v>
      </c>
    </row>
    <row r="10912" spans="1:24" x14ac:dyDescent="0.3">
      <c r="A10912">
        <v>10910</v>
      </c>
      <c r="B10912" t="s">
        <v>1218</v>
      </c>
      <c r="C10912" s="4">
        <v>44444</v>
      </c>
      <c r="D10912">
        <v>0</v>
      </c>
      <c r="E10912">
        <v>10</v>
      </c>
      <c r="F10912">
        <v>10348</v>
      </c>
      <c r="G10912">
        <v>1</v>
      </c>
      <c r="H10912">
        <v>28</v>
      </c>
      <c r="I10912">
        <v>10243</v>
      </c>
      <c r="J10912">
        <v>123</v>
      </c>
      <c r="K10912">
        <v>2739</v>
      </c>
      <c r="L10912">
        <v>241229</v>
      </c>
      <c r="M10912">
        <v>0</v>
      </c>
      <c r="N10912">
        <v>0</v>
      </c>
      <c r="O10912">
        <v>42</v>
      </c>
      <c r="P10912">
        <v>0</v>
      </c>
      <c r="Q10912">
        <v>0</v>
      </c>
      <c r="R10912">
        <v>51</v>
      </c>
      <c r="S10912">
        <v>37</v>
      </c>
      <c r="T10912">
        <v>420</v>
      </c>
      <c r="U10912">
        <v>52921</v>
      </c>
      <c r="V10912">
        <v>161</v>
      </c>
      <c r="W10912">
        <v>3006</v>
      </c>
      <c r="X10912">
        <v>26153</v>
      </c>
    </row>
    <row r="10913" spans="1:24" x14ac:dyDescent="0.3">
      <c r="A10913">
        <v>10911</v>
      </c>
      <c r="B10913" t="s">
        <v>1218</v>
      </c>
      <c r="C10913" s="4">
        <v>44445</v>
      </c>
      <c r="D10913">
        <v>0</v>
      </c>
      <c r="E10913">
        <v>3</v>
      </c>
      <c r="F10913">
        <v>10348</v>
      </c>
      <c r="G10913">
        <v>2</v>
      </c>
      <c r="H10913">
        <v>25</v>
      </c>
      <c r="I10913">
        <v>10245</v>
      </c>
      <c r="J10913">
        <v>1122</v>
      </c>
      <c r="K10913">
        <v>3490</v>
      </c>
      <c r="L10913">
        <v>242351</v>
      </c>
      <c r="M10913">
        <v>1</v>
      </c>
      <c r="N10913">
        <v>1</v>
      </c>
      <c r="O10913">
        <v>43</v>
      </c>
      <c r="P10913">
        <v>0</v>
      </c>
      <c r="Q10913">
        <v>0</v>
      </c>
      <c r="R10913">
        <v>51</v>
      </c>
      <c r="S10913">
        <v>108</v>
      </c>
      <c r="T10913">
        <v>509</v>
      </c>
      <c r="U10913">
        <v>53029</v>
      </c>
      <c r="V10913">
        <v>775</v>
      </c>
      <c r="W10913">
        <v>3556</v>
      </c>
      <c r="X10913">
        <v>26928</v>
      </c>
    </row>
    <row r="10914" spans="1:24" x14ac:dyDescent="0.3">
      <c r="A10914">
        <v>10912</v>
      </c>
      <c r="B10914" t="s">
        <v>1218</v>
      </c>
      <c r="C10914" s="4">
        <v>44446</v>
      </c>
      <c r="D10914">
        <v>0</v>
      </c>
      <c r="E10914">
        <v>1</v>
      </c>
      <c r="F10914">
        <v>10348</v>
      </c>
      <c r="G10914">
        <v>5</v>
      </c>
      <c r="H10914">
        <v>27</v>
      </c>
      <c r="I10914">
        <v>10250</v>
      </c>
      <c r="J10914">
        <v>924</v>
      </c>
      <c r="K10914">
        <v>3751</v>
      </c>
      <c r="L10914">
        <v>243275</v>
      </c>
      <c r="M10914">
        <v>0</v>
      </c>
      <c r="N10914">
        <v>1</v>
      </c>
      <c r="O10914">
        <v>43</v>
      </c>
      <c r="P10914">
        <v>0</v>
      </c>
      <c r="Q10914">
        <v>0</v>
      </c>
      <c r="R10914">
        <v>51</v>
      </c>
      <c r="S10914">
        <v>56</v>
      </c>
      <c r="T10914">
        <v>486</v>
      </c>
      <c r="U10914">
        <v>53085</v>
      </c>
      <c r="V10914">
        <v>836</v>
      </c>
      <c r="W10914">
        <v>3950</v>
      </c>
      <c r="X10914">
        <v>27764</v>
      </c>
    </row>
    <row r="10915" spans="1:24" x14ac:dyDescent="0.3">
      <c r="A10915">
        <v>10913</v>
      </c>
      <c r="B10915" t="s">
        <v>1218</v>
      </c>
      <c r="C10915" s="4">
        <v>44447</v>
      </c>
      <c r="D10915">
        <v>1</v>
      </c>
      <c r="E10915">
        <v>2</v>
      </c>
      <c r="F10915">
        <v>10349</v>
      </c>
      <c r="G10915">
        <v>3</v>
      </c>
      <c r="H10915">
        <v>25</v>
      </c>
      <c r="I10915">
        <v>10253</v>
      </c>
      <c r="J10915">
        <v>446</v>
      </c>
      <c r="K10915">
        <v>3737</v>
      </c>
      <c r="L10915">
        <v>243721</v>
      </c>
      <c r="M10915">
        <v>0</v>
      </c>
      <c r="N10915">
        <v>1</v>
      </c>
      <c r="O10915">
        <v>43</v>
      </c>
      <c r="P10915">
        <v>0</v>
      </c>
      <c r="Q10915">
        <v>0</v>
      </c>
      <c r="R10915">
        <v>51</v>
      </c>
      <c r="S10915">
        <v>106</v>
      </c>
      <c r="T10915">
        <v>507</v>
      </c>
      <c r="U10915">
        <v>53191</v>
      </c>
      <c r="V10915">
        <v>876</v>
      </c>
      <c r="W10915">
        <v>4310</v>
      </c>
      <c r="X10915">
        <v>28640</v>
      </c>
    </row>
    <row r="10916" spans="1:24" x14ac:dyDescent="0.3">
      <c r="A10916">
        <v>10914</v>
      </c>
      <c r="B10916" t="s">
        <v>1218</v>
      </c>
      <c r="C10916" s="4">
        <v>44448</v>
      </c>
      <c r="D10916">
        <v>1</v>
      </c>
      <c r="E10916">
        <v>2</v>
      </c>
      <c r="F10916">
        <v>10350</v>
      </c>
      <c r="G10916">
        <v>1</v>
      </c>
      <c r="H10916">
        <v>24</v>
      </c>
      <c r="I10916">
        <v>10254</v>
      </c>
      <c r="J10916">
        <v>590</v>
      </c>
      <c r="K10916">
        <v>3966</v>
      </c>
      <c r="L10916">
        <v>244311</v>
      </c>
      <c r="M10916">
        <v>0</v>
      </c>
      <c r="N10916">
        <v>1</v>
      </c>
      <c r="O10916">
        <v>43</v>
      </c>
      <c r="P10916">
        <v>0</v>
      </c>
      <c r="Q10916">
        <v>0</v>
      </c>
      <c r="R10916">
        <v>51</v>
      </c>
      <c r="S10916">
        <v>126</v>
      </c>
      <c r="T10916">
        <v>583</v>
      </c>
      <c r="U10916">
        <v>53317</v>
      </c>
      <c r="V10916">
        <v>943</v>
      </c>
      <c r="W10916">
        <v>4631</v>
      </c>
      <c r="X10916">
        <v>29583</v>
      </c>
    </row>
    <row r="10917" spans="1:24" x14ac:dyDescent="0.3">
      <c r="A10917">
        <v>10915</v>
      </c>
      <c r="B10917" t="s">
        <v>1218</v>
      </c>
      <c r="C10917" s="4">
        <v>44449</v>
      </c>
      <c r="D10917">
        <v>0</v>
      </c>
      <c r="E10917">
        <v>2</v>
      </c>
      <c r="F10917">
        <v>10350</v>
      </c>
      <c r="G10917">
        <v>0</v>
      </c>
      <c r="H10917">
        <v>21</v>
      </c>
      <c r="I10917">
        <v>10254</v>
      </c>
      <c r="J10917">
        <v>453</v>
      </c>
      <c r="K10917">
        <v>4011</v>
      </c>
      <c r="L10917">
        <v>244764</v>
      </c>
      <c r="M10917">
        <v>0</v>
      </c>
      <c r="N10917">
        <v>1</v>
      </c>
      <c r="O10917">
        <v>43</v>
      </c>
      <c r="P10917">
        <v>0</v>
      </c>
      <c r="Q10917">
        <v>0</v>
      </c>
      <c r="R10917">
        <v>51</v>
      </c>
      <c r="S10917">
        <v>182</v>
      </c>
      <c r="T10917">
        <v>665</v>
      </c>
      <c r="U10917">
        <v>53499</v>
      </c>
      <c r="V10917">
        <v>1047</v>
      </c>
      <c r="W10917">
        <v>5055</v>
      </c>
      <c r="X10917">
        <v>30630</v>
      </c>
    </row>
    <row r="10918" spans="1:24" x14ac:dyDescent="0.3">
      <c r="A10918">
        <v>10916</v>
      </c>
      <c r="B10918" t="s">
        <v>1218</v>
      </c>
      <c r="C10918" s="4">
        <v>44450</v>
      </c>
      <c r="D10918">
        <v>1</v>
      </c>
      <c r="E10918">
        <v>3</v>
      </c>
      <c r="F10918">
        <v>10351</v>
      </c>
      <c r="G10918">
        <v>0</v>
      </c>
      <c r="H10918">
        <v>12</v>
      </c>
      <c r="I10918">
        <v>10254</v>
      </c>
      <c r="J10918">
        <v>333</v>
      </c>
      <c r="K10918">
        <v>3991</v>
      </c>
      <c r="L10918">
        <v>245097</v>
      </c>
      <c r="M10918">
        <v>0</v>
      </c>
      <c r="N10918">
        <v>1</v>
      </c>
      <c r="O10918">
        <v>43</v>
      </c>
      <c r="P10918">
        <v>0</v>
      </c>
      <c r="Q10918">
        <v>0</v>
      </c>
      <c r="R10918">
        <v>51</v>
      </c>
      <c r="S10918">
        <v>179</v>
      </c>
      <c r="T10918">
        <v>794</v>
      </c>
      <c r="U10918">
        <v>53678</v>
      </c>
      <c r="V10918">
        <v>1351</v>
      </c>
      <c r="W10918">
        <v>5989</v>
      </c>
      <c r="X10918">
        <v>31981</v>
      </c>
    </row>
    <row r="10919" spans="1:24" x14ac:dyDescent="0.3">
      <c r="A10919">
        <v>10917</v>
      </c>
      <c r="B10919" t="s">
        <v>1218</v>
      </c>
      <c r="C10919" s="4">
        <v>44451</v>
      </c>
      <c r="D10919">
        <v>0</v>
      </c>
      <c r="E10919">
        <v>3</v>
      </c>
      <c r="F10919">
        <v>10351</v>
      </c>
      <c r="G10919">
        <v>0</v>
      </c>
      <c r="H10919">
        <v>11</v>
      </c>
      <c r="I10919">
        <v>10254</v>
      </c>
      <c r="J10919">
        <v>99</v>
      </c>
      <c r="K10919">
        <v>3967</v>
      </c>
      <c r="L10919">
        <v>245196</v>
      </c>
      <c r="M10919">
        <v>0</v>
      </c>
      <c r="N10919">
        <v>1</v>
      </c>
      <c r="O10919">
        <v>43</v>
      </c>
      <c r="P10919">
        <v>0</v>
      </c>
      <c r="Q10919">
        <v>0</v>
      </c>
      <c r="R10919">
        <v>51</v>
      </c>
      <c r="S10919">
        <v>72</v>
      </c>
      <c r="T10919">
        <v>829</v>
      </c>
      <c r="U10919">
        <v>53750</v>
      </c>
      <c r="V10919">
        <v>1168</v>
      </c>
      <c r="W10919">
        <v>6996</v>
      </c>
      <c r="X10919">
        <v>33149</v>
      </c>
    </row>
    <row r="10920" spans="1:24" x14ac:dyDescent="0.3">
      <c r="A10920">
        <v>10918</v>
      </c>
      <c r="B10920" t="s">
        <v>1218</v>
      </c>
      <c r="C10920" s="4">
        <v>44452</v>
      </c>
      <c r="D10920">
        <v>2</v>
      </c>
      <c r="E10920">
        <v>5</v>
      </c>
      <c r="F10920">
        <v>10353</v>
      </c>
      <c r="G10920">
        <v>0</v>
      </c>
      <c r="H10920">
        <v>9</v>
      </c>
      <c r="I10920">
        <v>10254</v>
      </c>
      <c r="J10920">
        <v>297</v>
      </c>
      <c r="K10920">
        <v>3142</v>
      </c>
      <c r="L10920">
        <v>245493</v>
      </c>
      <c r="M10920">
        <v>0</v>
      </c>
      <c r="N10920">
        <v>0</v>
      </c>
      <c r="O10920">
        <v>43</v>
      </c>
      <c r="P10920">
        <v>0</v>
      </c>
      <c r="Q10920">
        <v>0</v>
      </c>
      <c r="R10920">
        <v>51</v>
      </c>
      <c r="S10920">
        <v>143</v>
      </c>
      <c r="T10920">
        <v>864</v>
      </c>
      <c r="U10920">
        <v>53893</v>
      </c>
      <c r="V10920">
        <v>801</v>
      </c>
      <c r="W10920">
        <v>7022</v>
      </c>
      <c r="X10920">
        <v>33950</v>
      </c>
    </row>
    <row r="10921" spans="1:24" x14ac:dyDescent="0.3">
      <c r="A10921">
        <v>10919</v>
      </c>
      <c r="B10921" t="s">
        <v>1218</v>
      </c>
      <c r="C10921" s="4">
        <v>44453</v>
      </c>
      <c r="D10921">
        <v>0</v>
      </c>
      <c r="E10921">
        <v>5</v>
      </c>
      <c r="F10921">
        <v>10353</v>
      </c>
      <c r="G10921">
        <v>1</v>
      </c>
      <c r="H10921">
        <v>5</v>
      </c>
      <c r="I10921">
        <v>10255</v>
      </c>
      <c r="J10921">
        <v>580</v>
      </c>
      <c r="K10921">
        <v>2798</v>
      </c>
      <c r="L10921">
        <v>246073</v>
      </c>
      <c r="M10921">
        <v>0</v>
      </c>
      <c r="N10921">
        <v>0</v>
      </c>
      <c r="O10921">
        <v>43</v>
      </c>
      <c r="P10921">
        <v>0</v>
      </c>
      <c r="Q10921">
        <v>0</v>
      </c>
      <c r="R10921">
        <v>51</v>
      </c>
      <c r="S10921">
        <v>63</v>
      </c>
      <c r="T10921">
        <v>871</v>
      </c>
      <c r="U10921">
        <v>53956</v>
      </c>
      <c r="V10921">
        <v>815</v>
      </c>
      <c r="W10921">
        <v>7001</v>
      </c>
      <c r="X10921">
        <v>34765</v>
      </c>
    </row>
    <row r="10922" spans="1:24" x14ac:dyDescent="0.3">
      <c r="A10922">
        <v>10920</v>
      </c>
      <c r="B10922" t="s">
        <v>1218</v>
      </c>
      <c r="C10922" s="4">
        <v>44454</v>
      </c>
      <c r="D10922">
        <v>0</v>
      </c>
      <c r="E10922">
        <v>4</v>
      </c>
      <c r="F10922">
        <v>10353</v>
      </c>
      <c r="G10922">
        <v>0</v>
      </c>
      <c r="H10922">
        <v>2</v>
      </c>
      <c r="I10922">
        <v>10255</v>
      </c>
      <c r="J10922">
        <v>383</v>
      </c>
      <c r="K10922">
        <v>2735</v>
      </c>
      <c r="L10922">
        <v>246456</v>
      </c>
      <c r="M10922">
        <v>0</v>
      </c>
      <c r="N10922">
        <v>0</v>
      </c>
      <c r="O10922">
        <v>43</v>
      </c>
      <c r="P10922">
        <v>0</v>
      </c>
      <c r="Q10922">
        <v>0</v>
      </c>
      <c r="R10922">
        <v>51</v>
      </c>
      <c r="S10922">
        <v>63</v>
      </c>
      <c r="T10922">
        <v>828</v>
      </c>
      <c r="U10922">
        <v>54019</v>
      </c>
      <c r="V10922">
        <v>649</v>
      </c>
      <c r="W10922">
        <v>6774</v>
      </c>
      <c r="X10922">
        <v>35414</v>
      </c>
    </row>
    <row r="10923" spans="1:24" x14ac:dyDescent="0.3">
      <c r="A10923">
        <v>10921</v>
      </c>
      <c r="B10923" t="s">
        <v>1218</v>
      </c>
      <c r="C10923" s="4">
        <v>44455</v>
      </c>
      <c r="D10923">
        <v>0</v>
      </c>
      <c r="E10923">
        <v>3</v>
      </c>
      <c r="F10923">
        <v>10353</v>
      </c>
      <c r="G10923">
        <v>0</v>
      </c>
      <c r="H10923">
        <v>1</v>
      </c>
      <c r="I10923">
        <v>10255</v>
      </c>
      <c r="J10923">
        <v>687</v>
      </c>
      <c r="K10923">
        <v>2832</v>
      </c>
      <c r="L10923">
        <v>247143</v>
      </c>
      <c r="M10923">
        <v>0</v>
      </c>
      <c r="N10923">
        <v>0</v>
      </c>
      <c r="O10923">
        <v>43</v>
      </c>
      <c r="P10923">
        <v>0</v>
      </c>
      <c r="Q10923">
        <v>0</v>
      </c>
      <c r="R10923">
        <v>51</v>
      </c>
      <c r="S10923">
        <v>111</v>
      </c>
      <c r="T10923">
        <v>813</v>
      </c>
      <c r="U10923">
        <v>54130</v>
      </c>
      <c r="V10923">
        <v>684</v>
      </c>
      <c r="W10923">
        <v>6515</v>
      </c>
      <c r="X10923">
        <v>36098</v>
      </c>
    </row>
    <row r="10924" spans="1:24" x14ac:dyDescent="0.3">
      <c r="A10924">
        <v>10922</v>
      </c>
      <c r="B10924" t="s">
        <v>1218</v>
      </c>
      <c r="C10924" s="4">
        <v>44456</v>
      </c>
      <c r="D10924">
        <v>0</v>
      </c>
      <c r="E10924">
        <v>3</v>
      </c>
      <c r="F10924">
        <v>10353</v>
      </c>
      <c r="G10924">
        <v>0</v>
      </c>
      <c r="H10924">
        <v>1</v>
      </c>
      <c r="I10924">
        <v>10255</v>
      </c>
      <c r="J10924">
        <v>0</v>
      </c>
      <c r="K10924">
        <v>2379</v>
      </c>
      <c r="L10924">
        <v>247143</v>
      </c>
      <c r="M10924">
        <v>0</v>
      </c>
      <c r="N10924">
        <v>0</v>
      </c>
      <c r="O10924">
        <v>43</v>
      </c>
      <c r="P10924">
        <v>0</v>
      </c>
      <c r="Q10924">
        <v>0</v>
      </c>
      <c r="R10924">
        <v>51</v>
      </c>
      <c r="S10924">
        <v>55</v>
      </c>
      <c r="T10924">
        <v>686</v>
      </c>
      <c r="U10924">
        <v>54185</v>
      </c>
      <c r="V10924">
        <v>377</v>
      </c>
      <c r="W10924">
        <v>5845</v>
      </c>
      <c r="X10924">
        <v>36475</v>
      </c>
    </row>
    <row r="10925" spans="1:24" x14ac:dyDescent="0.3">
      <c r="A10925">
        <v>10923</v>
      </c>
      <c r="B10925" t="s">
        <v>1218</v>
      </c>
      <c r="C10925" s="4">
        <v>44457</v>
      </c>
      <c r="D10925">
        <v>3</v>
      </c>
      <c r="E10925">
        <v>5</v>
      </c>
      <c r="F10925">
        <v>10356</v>
      </c>
      <c r="G10925">
        <v>1</v>
      </c>
      <c r="H10925">
        <v>2</v>
      </c>
      <c r="I10925">
        <v>10256</v>
      </c>
      <c r="J10925">
        <v>931</v>
      </c>
      <c r="K10925">
        <v>2977</v>
      </c>
      <c r="L10925">
        <v>248074</v>
      </c>
      <c r="M10925">
        <v>0</v>
      </c>
      <c r="N10925">
        <v>0</v>
      </c>
      <c r="O10925">
        <v>43</v>
      </c>
      <c r="P10925">
        <v>0</v>
      </c>
      <c r="Q10925">
        <v>0</v>
      </c>
      <c r="R10925">
        <v>51</v>
      </c>
      <c r="S10925">
        <v>125</v>
      </c>
      <c r="T10925">
        <v>632</v>
      </c>
      <c r="U10925">
        <v>54310</v>
      </c>
      <c r="V10925">
        <v>481</v>
      </c>
      <c r="W10925">
        <v>4975</v>
      </c>
      <c r="X10925">
        <v>36956</v>
      </c>
    </row>
    <row r="10926" spans="1:24" x14ac:dyDescent="0.3">
      <c r="A10926">
        <v>10924</v>
      </c>
      <c r="B10926" t="s">
        <v>1218</v>
      </c>
      <c r="C10926" s="4">
        <v>44458</v>
      </c>
      <c r="D10926">
        <v>0</v>
      </c>
      <c r="E10926">
        <v>5</v>
      </c>
      <c r="F10926">
        <v>10356</v>
      </c>
      <c r="G10926">
        <v>1</v>
      </c>
      <c r="H10926">
        <v>3</v>
      </c>
      <c r="I10926">
        <v>10257</v>
      </c>
      <c r="J10926">
        <v>26</v>
      </c>
      <c r="K10926">
        <v>2904</v>
      </c>
      <c r="L10926">
        <v>248100</v>
      </c>
      <c r="M10926">
        <v>0</v>
      </c>
      <c r="N10926">
        <v>0</v>
      </c>
      <c r="O10926">
        <v>43</v>
      </c>
      <c r="P10926">
        <v>0</v>
      </c>
      <c r="Q10926">
        <v>0</v>
      </c>
      <c r="R10926">
        <v>51</v>
      </c>
      <c r="S10926">
        <v>27</v>
      </c>
      <c r="T10926">
        <v>587</v>
      </c>
      <c r="U10926">
        <v>54337</v>
      </c>
      <c r="V10926">
        <v>185</v>
      </c>
      <c r="W10926">
        <v>3992</v>
      </c>
      <c r="X10926">
        <v>37141</v>
      </c>
    </row>
    <row r="10927" spans="1:24" x14ac:dyDescent="0.3">
      <c r="A10927">
        <v>10925</v>
      </c>
      <c r="B10927" t="s">
        <v>1218</v>
      </c>
      <c r="C10927" s="4">
        <v>44459</v>
      </c>
      <c r="D10927">
        <v>3</v>
      </c>
      <c r="E10927">
        <v>6</v>
      </c>
      <c r="F10927">
        <v>10359</v>
      </c>
      <c r="G10927">
        <v>0</v>
      </c>
      <c r="H10927">
        <v>3</v>
      </c>
      <c r="I10927">
        <v>10257</v>
      </c>
      <c r="J10927">
        <v>-26</v>
      </c>
      <c r="K10927">
        <v>2581</v>
      </c>
      <c r="L10927">
        <v>248074</v>
      </c>
      <c r="M10927">
        <v>0</v>
      </c>
      <c r="N10927">
        <v>0</v>
      </c>
      <c r="O10927">
        <v>43</v>
      </c>
      <c r="P10927">
        <v>0</v>
      </c>
      <c r="Q10927">
        <v>0</v>
      </c>
      <c r="R10927">
        <v>51</v>
      </c>
      <c r="S10927">
        <v>90</v>
      </c>
      <c r="T10927">
        <v>534</v>
      </c>
      <c r="U10927">
        <v>54427</v>
      </c>
      <c r="V10927">
        <v>714</v>
      </c>
      <c r="W10927">
        <v>3905</v>
      </c>
      <c r="X10927">
        <v>37855</v>
      </c>
    </row>
    <row r="10928" spans="1:24" x14ac:dyDescent="0.3">
      <c r="A10928">
        <v>10926</v>
      </c>
      <c r="B10928" t="s">
        <v>1218</v>
      </c>
      <c r="C10928" s="4">
        <v>44460</v>
      </c>
      <c r="D10928">
        <v>1</v>
      </c>
      <c r="E10928">
        <v>7</v>
      </c>
      <c r="F10928">
        <v>10360</v>
      </c>
      <c r="G10928">
        <v>0</v>
      </c>
      <c r="H10928">
        <v>2</v>
      </c>
      <c r="I10928">
        <v>10257</v>
      </c>
      <c r="J10928">
        <v>1174</v>
      </c>
      <c r="K10928">
        <v>3175</v>
      </c>
      <c r="L10928">
        <v>249248</v>
      </c>
      <c r="M10928">
        <v>0</v>
      </c>
      <c r="N10928">
        <v>0</v>
      </c>
      <c r="O10928">
        <v>43</v>
      </c>
      <c r="P10928">
        <v>0</v>
      </c>
      <c r="Q10928">
        <v>0</v>
      </c>
      <c r="R10928">
        <v>51</v>
      </c>
      <c r="S10928">
        <v>54</v>
      </c>
      <c r="T10928">
        <v>525</v>
      </c>
      <c r="U10928">
        <v>54481</v>
      </c>
      <c r="V10928">
        <v>555</v>
      </c>
      <c r="W10928">
        <v>3645</v>
      </c>
      <c r="X10928">
        <v>38410</v>
      </c>
    </row>
    <row r="10929" spans="1:24" x14ac:dyDescent="0.3">
      <c r="A10929">
        <v>10927</v>
      </c>
      <c r="B10929" t="s">
        <v>1218</v>
      </c>
      <c r="C10929" s="4">
        <v>44461</v>
      </c>
      <c r="D10929">
        <v>1</v>
      </c>
      <c r="E10929">
        <v>8</v>
      </c>
      <c r="F10929">
        <v>10361</v>
      </c>
      <c r="G10929">
        <v>0</v>
      </c>
      <c r="H10929">
        <v>2</v>
      </c>
      <c r="I10929">
        <v>10257</v>
      </c>
      <c r="J10929">
        <v>3231</v>
      </c>
      <c r="K10929">
        <v>6023</v>
      </c>
      <c r="L10929">
        <v>252479</v>
      </c>
      <c r="M10929">
        <v>0</v>
      </c>
      <c r="N10929">
        <v>0</v>
      </c>
      <c r="O10929">
        <v>43</v>
      </c>
      <c r="P10929">
        <v>0</v>
      </c>
      <c r="Q10929">
        <v>0</v>
      </c>
      <c r="R10929">
        <v>51</v>
      </c>
      <c r="S10929">
        <v>79</v>
      </c>
      <c r="T10929">
        <v>541</v>
      </c>
      <c r="U10929">
        <v>54560</v>
      </c>
      <c r="V10929">
        <v>486</v>
      </c>
      <c r="W10929">
        <v>3482</v>
      </c>
      <c r="X10929">
        <v>38896</v>
      </c>
    </row>
    <row r="10930" spans="1:24" x14ac:dyDescent="0.3">
      <c r="A10930">
        <v>10928</v>
      </c>
      <c r="B10930" t="s">
        <v>1218</v>
      </c>
      <c r="C10930" s="4">
        <v>44462</v>
      </c>
      <c r="D10930">
        <v>0</v>
      </c>
      <c r="E10930">
        <v>8</v>
      </c>
      <c r="F10930">
        <v>10361</v>
      </c>
      <c r="G10930">
        <v>2</v>
      </c>
      <c r="H10930">
        <v>4</v>
      </c>
      <c r="I10930">
        <v>10259</v>
      </c>
      <c r="J10930">
        <v>162</v>
      </c>
      <c r="K10930">
        <v>5498</v>
      </c>
      <c r="L10930">
        <v>252641</v>
      </c>
      <c r="M10930">
        <v>0</v>
      </c>
      <c r="N10930">
        <v>0</v>
      </c>
      <c r="O10930">
        <v>43</v>
      </c>
      <c r="P10930">
        <v>0</v>
      </c>
      <c r="Q10930">
        <v>0</v>
      </c>
      <c r="R10930">
        <v>51</v>
      </c>
      <c r="S10930">
        <v>16</v>
      </c>
      <c r="T10930">
        <v>446</v>
      </c>
      <c r="U10930">
        <v>54576</v>
      </c>
      <c r="V10930">
        <v>419</v>
      </c>
      <c r="W10930">
        <v>3217</v>
      </c>
      <c r="X10930">
        <v>39315</v>
      </c>
    </row>
    <row r="10931" spans="1:24" x14ac:dyDescent="0.3">
      <c r="A10931">
        <v>10929</v>
      </c>
      <c r="B10931" t="s">
        <v>1218</v>
      </c>
      <c r="C10931" s="4">
        <v>44463</v>
      </c>
      <c r="D10931">
        <v>0</v>
      </c>
      <c r="E10931">
        <v>8</v>
      </c>
      <c r="F10931">
        <v>10361</v>
      </c>
      <c r="G10931">
        <v>0</v>
      </c>
      <c r="H10931">
        <v>4</v>
      </c>
      <c r="I10931">
        <v>10259</v>
      </c>
      <c r="J10931">
        <v>315</v>
      </c>
      <c r="K10931">
        <v>5813</v>
      </c>
      <c r="L10931">
        <v>252956</v>
      </c>
      <c r="M10931">
        <v>0</v>
      </c>
      <c r="N10931">
        <v>0</v>
      </c>
      <c r="O10931">
        <v>43</v>
      </c>
      <c r="P10931">
        <v>0</v>
      </c>
      <c r="Q10931">
        <v>0</v>
      </c>
      <c r="R10931">
        <v>51</v>
      </c>
      <c r="S10931">
        <v>17</v>
      </c>
      <c r="T10931">
        <v>408</v>
      </c>
      <c r="U10931">
        <v>54593</v>
      </c>
      <c r="V10931">
        <v>225</v>
      </c>
      <c r="W10931">
        <v>3065</v>
      </c>
      <c r="X10931">
        <v>39540</v>
      </c>
    </row>
    <row r="10932" spans="1:24" x14ac:dyDescent="0.3">
      <c r="A10932">
        <v>10930</v>
      </c>
      <c r="B10932" t="s">
        <v>1218</v>
      </c>
      <c r="C10932" s="4">
        <v>44464</v>
      </c>
      <c r="D10932">
        <v>0</v>
      </c>
      <c r="E10932">
        <v>5</v>
      </c>
      <c r="F10932">
        <v>10361</v>
      </c>
      <c r="G10932">
        <v>3</v>
      </c>
      <c r="H10932">
        <v>6</v>
      </c>
      <c r="I10932">
        <v>10262</v>
      </c>
      <c r="J10932">
        <v>418</v>
      </c>
      <c r="K10932">
        <v>5300</v>
      </c>
      <c r="L10932">
        <v>253374</v>
      </c>
      <c r="M10932">
        <v>0</v>
      </c>
      <c r="N10932">
        <v>0</v>
      </c>
      <c r="O10932">
        <v>43</v>
      </c>
      <c r="P10932">
        <v>0</v>
      </c>
      <c r="Q10932">
        <v>0</v>
      </c>
      <c r="R10932">
        <v>51</v>
      </c>
      <c r="S10932">
        <v>94</v>
      </c>
      <c r="T10932">
        <v>377</v>
      </c>
      <c r="U10932">
        <v>54687</v>
      </c>
      <c r="V10932">
        <v>513</v>
      </c>
      <c r="W10932">
        <v>3097</v>
      </c>
      <c r="X10932">
        <v>40053</v>
      </c>
    </row>
    <row r="10933" spans="1:24" x14ac:dyDescent="0.3">
      <c r="A10933">
        <v>10931</v>
      </c>
      <c r="B10933" t="s">
        <v>1218</v>
      </c>
      <c r="C10933" s="4">
        <v>44465</v>
      </c>
      <c r="D10933">
        <v>0</v>
      </c>
      <c r="E10933">
        <v>5</v>
      </c>
      <c r="F10933">
        <v>10361</v>
      </c>
      <c r="G10933">
        <v>0</v>
      </c>
      <c r="H10933">
        <v>5</v>
      </c>
      <c r="I10933">
        <v>10262</v>
      </c>
      <c r="J10933">
        <v>162</v>
      </c>
      <c r="K10933">
        <v>5436</v>
      </c>
      <c r="L10933">
        <v>253536</v>
      </c>
      <c r="M10933">
        <v>0</v>
      </c>
      <c r="N10933">
        <v>0</v>
      </c>
      <c r="O10933">
        <v>43</v>
      </c>
      <c r="P10933">
        <v>0</v>
      </c>
      <c r="Q10933">
        <v>0</v>
      </c>
      <c r="R10933">
        <v>51</v>
      </c>
      <c r="S10933">
        <v>41</v>
      </c>
      <c r="T10933">
        <v>391</v>
      </c>
      <c r="U10933">
        <v>54728</v>
      </c>
      <c r="V10933">
        <v>139</v>
      </c>
      <c r="W10933">
        <v>3051</v>
      </c>
      <c r="X10933">
        <v>40192</v>
      </c>
    </row>
    <row r="10934" spans="1:24" x14ac:dyDescent="0.3">
      <c r="A10934">
        <v>10932</v>
      </c>
      <c r="B10934" t="s">
        <v>1218</v>
      </c>
      <c r="C10934" s="4">
        <v>44466</v>
      </c>
      <c r="D10934">
        <v>0</v>
      </c>
      <c r="E10934">
        <v>2</v>
      </c>
      <c r="F10934">
        <v>10361</v>
      </c>
      <c r="G10934">
        <v>0</v>
      </c>
      <c r="H10934">
        <v>5</v>
      </c>
      <c r="I10934">
        <v>10262</v>
      </c>
      <c r="J10934">
        <v>0</v>
      </c>
      <c r="K10934">
        <v>5462</v>
      </c>
      <c r="L10934">
        <v>253536</v>
      </c>
      <c r="M10934">
        <v>0</v>
      </c>
      <c r="N10934">
        <v>0</v>
      </c>
      <c r="O10934">
        <v>43</v>
      </c>
      <c r="P10934">
        <v>0</v>
      </c>
      <c r="Q10934">
        <v>0</v>
      </c>
      <c r="R10934">
        <v>51</v>
      </c>
      <c r="S10934">
        <v>39</v>
      </c>
      <c r="T10934">
        <v>340</v>
      </c>
      <c r="U10934">
        <v>54767</v>
      </c>
      <c r="V10934">
        <v>689</v>
      </c>
      <c r="W10934">
        <v>3026</v>
      </c>
      <c r="X10934">
        <v>40881</v>
      </c>
    </row>
    <row r="10935" spans="1:24" x14ac:dyDescent="0.3">
      <c r="A10935">
        <v>10933</v>
      </c>
      <c r="B10935" t="s">
        <v>1218</v>
      </c>
      <c r="C10935" s="4">
        <v>44467</v>
      </c>
      <c r="D10935">
        <v>0</v>
      </c>
      <c r="E10935">
        <v>1</v>
      </c>
      <c r="F10935">
        <v>10361</v>
      </c>
      <c r="G10935">
        <v>1</v>
      </c>
      <c r="H10935">
        <v>6</v>
      </c>
      <c r="I10935">
        <v>10263</v>
      </c>
      <c r="J10935">
        <v>760</v>
      </c>
      <c r="K10935">
        <v>5048</v>
      </c>
      <c r="L10935">
        <v>254296</v>
      </c>
      <c r="M10935">
        <v>0</v>
      </c>
      <c r="N10935">
        <v>0</v>
      </c>
      <c r="O10935">
        <v>43</v>
      </c>
      <c r="P10935">
        <v>0</v>
      </c>
      <c r="Q10935">
        <v>0</v>
      </c>
      <c r="R10935">
        <v>51</v>
      </c>
      <c r="S10935">
        <v>9</v>
      </c>
      <c r="T10935">
        <v>295</v>
      </c>
      <c r="U10935">
        <v>54776</v>
      </c>
      <c r="V10935">
        <v>212</v>
      </c>
      <c r="W10935">
        <v>2683</v>
      </c>
      <c r="X10935">
        <v>41093</v>
      </c>
    </row>
    <row r="10936" spans="1:24" x14ac:dyDescent="0.3">
      <c r="A10936">
        <v>10934</v>
      </c>
      <c r="B10936" t="s">
        <v>1218</v>
      </c>
      <c r="C10936" s="4">
        <v>44468</v>
      </c>
      <c r="D10936">
        <v>0</v>
      </c>
      <c r="E10936">
        <v>0</v>
      </c>
      <c r="F10936">
        <v>10361</v>
      </c>
      <c r="G10936">
        <v>0</v>
      </c>
      <c r="H10936">
        <v>6</v>
      </c>
      <c r="I10936">
        <v>10263</v>
      </c>
      <c r="J10936">
        <v>246</v>
      </c>
      <c r="K10936">
        <v>2063</v>
      </c>
      <c r="L10936">
        <v>254542</v>
      </c>
      <c r="M10936">
        <v>0</v>
      </c>
      <c r="N10936">
        <v>0</v>
      </c>
      <c r="O10936">
        <v>43</v>
      </c>
      <c r="P10936">
        <v>0</v>
      </c>
      <c r="Q10936">
        <v>0</v>
      </c>
      <c r="R10936">
        <v>51</v>
      </c>
      <c r="S10936">
        <v>30</v>
      </c>
      <c r="T10936">
        <v>246</v>
      </c>
      <c r="U10936">
        <v>54806</v>
      </c>
      <c r="V10936">
        <v>259</v>
      </c>
      <c r="W10936">
        <v>2456</v>
      </c>
      <c r="X10936">
        <v>41352</v>
      </c>
    </row>
    <row r="10937" spans="1:24" x14ac:dyDescent="0.3">
      <c r="A10937">
        <v>10935</v>
      </c>
      <c r="B10937" t="s">
        <v>1218</v>
      </c>
      <c r="C10937" s="4">
        <v>44469</v>
      </c>
      <c r="D10937">
        <v>0</v>
      </c>
      <c r="E10937">
        <v>0</v>
      </c>
      <c r="F10937">
        <v>10361</v>
      </c>
      <c r="G10937">
        <v>2</v>
      </c>
      <c r="H10937">
        <v>6</v>
      </c>
      <c r="I10937">
        <v>10265</v>
      </c>
      <c r="J10937">
        <v>253</v>
      </c>
      <c r="K10937">
        <v>2154</v>
      </c>
      <c r="L10937">
        <v>254795</v>
      </c>
      <c r="M10937">
        <v>0</v>
      </c>
      <c r="N10937">
        <v>0</v>
      </c>
      <c r="O10937">
        <v>43</v>
      </c>
      <c r="P10937">
        <v>0</v>
      </c>
      <c r="Q10937">
        <v>0</v>
      </c>
      <c r="R10937">
        <v>51</v>
      </c>
      <c r="S10937">
        <v>12</v>
      </c>
      <c r="T10937">
        <v>242</v>
      </c>
      <c r="U10937">
        <v>54818</v>
      </c>
      <c r="V10937">
        <v>233</v>
      </c>
      <c r="W10937">
        <v>2270</v>
      </c>
      <c r="X10937">
        <v>41585</v>
      </c>
    </row>
    <row r="10938" spans="1:24" x14ac:dyDescent="0.3">
      <c r="A10938">
        <v>10936</v>
      </c>
      <c r="B10938" t="s">
        <v>1218</v>
      </c>
      <c r="C10938" s="4">
        <v>44470</v>
      </c>
      <c r="D10938">
        <v>0</v>
      </c>
      <c r="E10938">
        <v>0</v>
      </c>
      <c r="F10938">
        <v>10361</v>
      </c>
      <c r="G10938">
        <v>2</v>
      </c>
      <c r="H10938">
        <v>8</v>
      </c>
      <c r="I10938">
        <v>10267</v>
      </c>
      <c r="J10938">
        <v>0</v>
      </c>
      <c r="K10938">
        <v>1839</v>
      </c>
      <c r="L10938">
        <v>254795</v>
      </c>
      <c r="M10938">
        <v>0</v>
      </c>
      <c r="N10938">
        <v>0</v>
      </c>
      <c r="O10938">
        <v>43</v>
      </c>
      <c r="P10938">
        <v>0</v>
      </c>
      <c r="Q10938">
        <v>0</v>
      </c>
      <c r="R10938">
        <v>51</v>
      </c>
      <c r="S10938">
        <v>25</v>
      </c>
      <c r="T10938">
        <v>250</v>
      </c>
      <c r="U10938">
        <v>54843</v>
      </c>
      <c r="V10938">
        <v>385</v>
      </c>
      <c r="W10938">
        <v>2430</v>
      </c>
      <c r="X10938">
        <v>41970</v>
      </c>
    </row>
    <row r="10939" spans="1:24" x14ac:dyDescent="0.3">
      <c r="A10939">
        <v>10937</v>
      </c>
      <c r="B10939" t="s">
        <v>1218</v>
      </c>
      <c r="C10939" s="4">
        <v>44471</v>
      </c>
      <c r="D10939">
        <v>0</v>
      </c>
      <c r="E10939">
        <v>0</v>
      </c>
      <c r="F10939">
        <v>10361</v>
      </c>
      <c r="G10939">
        <v>0</v>
      </c>
      <c r="H10939">
        <v>5</v>
      </c>
      <c r="I10939">
        <v>10267</v>
      </c>
      <c r="J10939">
        <v>394</v>
      </c>
      <c r="K10939">
        <v>1815</v>
      </c>
      <c r="L10939">
        <v>255189</v>
      </c>
      <c r="M10939">
        <v>0</v>
      </c>
      <c r="N10939">
        <v>0</v>
      </c>
      <c r="O10939">
        <v>43</v>
      </c>
      <c r="P10939">
        <v>0</v>
      </c>
      <c r="Q10939">
        <v>0</v>
      </c>
      <c r="R10939">
        <v>51</v>
      </c>
      <c r="S10939">
        <v>2</v>
      </c>
      <c r="T10939">
        <v>158</v>
      </c>
      <c r="U10939">
        <v>54845</v>
      </c>
      <c r="V10939">
        <v>121</v>
      </c>
      <c r="W10939">
        <v>2038</v>
      </c>
      <c r="X10939">
        <v>42091</v>
      </c>
    </row>
    <row r="10940" spans="1:24" x14ac:dyDescent="0.3">
      <c r="A10940">
        <v>10938</v>
      </c>
      <c r="B10940" t="s">
        <v>1218</v>
      </c>
      <c r="C10940" s="4">
        <v>44472</v>
      </c>
      <c r="D10940">
        <v>0</v>
      </c>
      <c r="E10940">
        <v>0</v>
      </c>
      <c r="F10940">
        <v>10361</v>
      </c>
      <c r="G10940">
        <v>0</v>
      </c>
      <c r="H10940">
        <v>5</v>
      </c>
      <c r="I10940">
        <v>10267</v>
      </c>
      <c r="J10940">
        <v>138</v>
      </c>
      <c r="K10940">
        <v>1791</v>
      </c>
      <c r="L10940">
        <v>255327</v>
      </c>
      <c r="M10940">
        <v>0</v>
      </c>
      <c r="N10940">
        <v>0</v>
      </c>
      <c r="O10940">
        <v>43</v>
      </c>
      <c r="P10940">
        <v>0</v>
      </c>
      <c r="Q10940">
        <v>0</v>
      </c>
      <c r="R10940">
        <v>51</v>
      </c>
      <c r="S10940">
        <v>1</v>
      </c>
      <c r="T10940">
        <v>118</v>
      </c>
      <c r="U10940">
        <v>54846</v>
      </c>
      <c r="V10940">
        <v>171</v>
      </c>
      <c r="W10940">
        <v>2070</v>
      </c>
      <c r="X10940">
        <v>42262</v>
      </c>
    </row>
    <row r="10941" spans="1:24" x14ac:dyDescent="0.3">
      <c r="A10941">
        <v>10939</v>
      </c>
      <c r="B10941" t="s">
        <v>1218</v>
      </c>
      <c r="C10941" s="4">
        <v>44473</v>
      </c>
      <c r="D10941">
        <v>1</v>
      </c>
      <c r="E10941">
        <v>1</v>
      </c>
      <c r="F10941">
        <v>10362</v>
      </c>
      <c r="G10941">
        <v>0</v>
      </c>
      <c r="H10941">
        <v>5</v>
      </c>
      <c r="I10941">
        <v>10267</v>
      </c>
      <c r="J10941">
        <v>781</v>
      </c>
      <c r="K10941">
        <v>2572</v>
      </c>
      <c r="L10941">
        <v>256108</v>
      </c>
      <c r="M10941">
        <v>0</v>
      </c>
      <c r="N10941">
        <v>0</v>
      </c>
      <c r="O10941">
        <v>43</v>
      </c>
      <c r="P10941">
        <v>0</v>
      </c>
      <c r="Q10941">
        <v>0</v>
      </c>
      <c r="R10941">
        <v>51</v>
      </c>
      <c r="S10941">
        <v>45</v>
      </c>
      <c r="T10941">
        <v>124</v>
      </c>
      <c r="U10941">
        <v>54891</v>
      </c>
      <c r="V10941">
        <v>217</v>
      </c>
      <c r="W10941">
        <v>1598</v>
      </c>
      <c r="X10941">
        <v>42479</v>
      </c>
    </row>
    <row r="10942" spans="1:24" x14ac:dyDescent="0.3">
      <c r="A10942">
        <v>10940</v>
      </c>
      <c r="B10942" t="s">
        <v>1218</v>
      </c>
      <c r="C10942" s="4">
        <v>44474</v>
      </c>
      <c r="D10942">
        <v>1</v>
      </c>
      <c r="E10942">
        <v>2</v>
      </c>
      <c r="F10942">
        <v>10363</v>
      </c>
      <c r="G10942">
        <v>0</v>
      </c>
      <c r="H10942">
        <v>4</v>
      </c>
      <c r="I10942">
        <v>10267</v>
      </c>
      <c r="J10942">
        <v>425</v>
      </c>
      <c r="K10942">
        <v>2237</v>
      </c>
      <c r="L10942">
        <v>256533</v>
      </c>
      <c r="M10942">
        <v>0</v>
      </c>
      <c r="N10942">
        <v>0</v>
      </c>
      <c r="O10942">
        <v>43</v>
      </c>
      <c r="P10942">
        <v>0</v>
      </c>
      <c r="Q10942">
        <v>0</v>
      </c>
      <c r="R10942">
        <v>51</v>
      </c>
      <c r="S10942">
        <v>28</v>
      </c>
      <c r="T10942">
        <v>143</v>
      </c>
      <c r="U10942">
        <v>54919</v>
      </c>
      <c r="V10942">
        <v>181</v>
      </c>
      <c r="W10942">
        <v>1567</v>
      </c>
      <c r="X10942">
        <v>42660</v>
      </c>
    </row>
    <row r="10943" spans="1:24" x14ac:dyDescent="0.3">
      <c r="A10943">
        <v>10941</v>
      </c>
      <c r="B10943" t="s">
        <v>1218</v>
      </c>
      <c r="C10943" s="4">
        <v>44475</v>
      </c>
      <c r="D10943">
        <v>1</v>
      </c>
      <c r="E10943">
        <v>3</v>
      </c>
      <c r="F10943">
        <v>10364</v>
      </c>
      <c r="G10943">
        <v>0</v>
      </c>
      <c r="H10943">
        <v>4</v>
      </c>
      <c r="I10943">
        <v>10267</v>
      </c>
      <c r="J10943">
        <v>462</v>
      </c>
      <c r="K10943">
        <v>2453</v>
      </c>
      <c r="L10943">
        <v>256995</v>
      </c>
      <c r="M10943">
        <v>0</v>
      </c>
      <c r="N10943">
        <v>0</v>
      </c>
      <c r="O10943">
        <v>43</v>
      </c>
      <c r="P10943">
        <v>0</v>
      </c>
      <c r="Q10943">
        <v>0</v>
      </c>
      <c r="R10943">
        <v>51</v>
      </c>
      <c r="S10943">
        <v>10</v>
      </c>
      <c r="T10943">
        <v>123</v>
      </c>
      <c r="U10943">
        <v>54929</v>
      </c>
      <c r="V10943">
        <v>265</v>
      </c>
      <c r="W10943">
        <v>1573</v>
      </c>
      <c r="X10943">
        <v>42925</v>
      </c>
    </row>
    <row r="10944" spans="1:24" x14ac:dyDescent="0.3">
      <c r="A10944">
        <v>10942</v>
      </c>
      <c r="B10944" t="s">
        <v>1218</v>
      </c>
      <c r="C10944" s="4">
        <v>44476</v>
      </c>
      <c r="D10944">
        <v>0</v>
      </c>
      <c r="E10944">
        <v>3</v>
      </c>
      <c r="F10944">
        <v>10364</v>
      </c>
      <c r="G10944">
        <v>0</v>
      </c>
      <c r="H10944">
        <v>2</v>
      </c>
      <c r="I10944">
        <v>10267</v>
      </c>
      <c r="J10944">
        <v>299</v>
      </c>
      <c r="K10944">
        <v>2499</v>
      </c>
      <c r="L10944">
        <v>257294</v>
      </c>
      <c r="M10944">
        <v>0</v>
      </c>
      <c r="N10944">
        <v>0</v>
      </c>
      <c r="O10944">
        <v>43</v>
      </c>
      <c r="P10944">
        <v>0</v>
      </c>
      <c r="Q10944">
        <v>0</v>
      </c>
      <c r="R10944">
        <v>51</v>
      </c>
      <c r="S10944">
        <v>17</v>
      </c>
      <c r="T10944">
        <v>128</v>
      </c>
      <c r="U10944">
        <v>54946</v>
      </c>
      <c r="V10944">
        <v>159</v>
      </c>
      <c r="W10944">
        <v>1499</v>
      </c>
      <c r="X10944">
        <v>43084</v>
      </c>
    </row>
    <row r="10945" spans="1:24" x14ac:dyDescent="0.3">
      <c r="A10945">
        <v>10943</v>
      </c>
      <c r="B10945" t="s">
        <v>1218</v>
      </c>
      <c r="C10945" s="4">
        <v>44477</v>
      </c>
      <c r="D10945">
        <v>0</v>
      </c>
      <c r="E10945">
        <v>3</v>
      </c>
      <c r="F10945">
        <v>10364</v>
      </c>
      <c r="G10945">
        <v>0</v>
      </c>
      <c r="H10945">
        <v>0</v>
      </c>
      <c r="I10945">
        <v>10267</v>
      </c>
      <c r="J10945">
        <v>316</v>
      </c>
      <c r="K10945">
        <v>2815</v>
      </c>
      <c r="L10945">
        <v>257610</v>
      </c>
      <c r="M10945">
        <v>0</v>
      </c>
      <c r="N10945">
        <v>0</v>
      </c>
      <c r="O10945">
        <v>43</v>
      </c>
      <c r="P10945">
        <v>0</v>
      </c>
      <c r="Q10945">
        <v>0</v>
      </c>
      <c r="R10945">
        <v>51</v>
      </c>
      <c r="S10945">
        <v>18</v>
      </c>
      <c r="T10945">
        <v>121</v>
      </c>
      <c r="U10945">
        <v>54964</v>
      </c>
      <c r="V10945">
        <v>301</v>
      </c>
      <c r="W10945">
        <v>1415</v>
      </c>
      <c r="X10945">
        <v>43385</v>
      </c>
    </row>
    <row r="10946" spans="1:24" x14ac:dyDescent="0.3">
      <c r="A10946">
        <v>10944</v>
      </c>
      <c r="B10946" t="s">
        <v>1218</v>
      </c>
      <c r="C10946" s="4">
        <v>44478</v>
      </c>
      <c r="D10946">
        <v>1</v>
      </c>
      <c r="E10946">
        <v>4</v>
      </c>
      <c r="F10946">
        <v>10365</v>
      </c>
      <c r="G10946">
        <v>0</v>
      </c>
      <c r="H10946">
        <v>0</v>
      </c>
      <c r="I10946">
        <v>10267</v>
      </c>
      <c r="J10946">
        <v>282</v>
      </c>
      <c r="K10946">
        <v>2703</v>
      </c>
      <c r="L10946">
        <v>257892</v>
      </c>
      <c r="M10946">
        <v>1</v>
      </c>
      <c r="N10946">
        <v>1</v>
      </c>
      <c r="O10946">
        <v>44</v>
      </c>
      <c r="P10946">
        <v>0</v>
      </c>
      <c r="Q10946">
        <v>0</v>
      </c>
      <c r="R10946">
        <v>51</v>
      </c>
      <c r="S10946">
        <v>13</v>
      </c>
      <c r="T10946">
        <v>132</v>
      </c>
      <c r="U10946">
        <v>54977</v>
      </c>
      <c r="V10946">
        <v>218</v>
      </c>
      <c r="W10946">
        <v>1512</v>
      </c>
      <c r="X10946">
        <v>43603</v>
      </c>
    </row>
    <row r="10947" spans="1:24" x14ac:dyDescent="0.3">
      <c r="A10947">
        <v>10945</v>
      </c>
      <c r="B10947" t="s">
        <v>1218</v>
      </c>
      <c r="C10947" s="4">
        <v>44479</v>
      </c>
      <c r="D10947">
        <v>0</v>
      </c>
      <c r="E10947">
        <v>4</v>
      </c>
      <c r="F10947">
        <v>10365</v>
      </c>
      <c r="G10947">
        <v>0</v>
      </c>
      <c r="H10947">
        <v>0</v>
      </c>
      <c r="I10947">
        <v>10267</v>
      </c>
      <c r="J10947">
        <v>53</v>
      </c>
      <c r="K10947">
        <v>2618</v>
      </c>
      <c r="L10947">
        <v>257945</v>
      </c>
      <c r="M10947">
        <v>0</v>
      </c>
      <c r="N10947">
        <v>1</v>
      </c>
      <c r="O10947">
        <v>44</v>
      </c>
      <c r="P10947">
        <v>0</v>
      </c>
      <c r="Q10947">
        <v>0</v>
      </c>
      <c r="R10947">
        <v>51</v>
      </c>
      <c r="S10947">
        <v>0</v>
      </c>
      <c r="T10947">
        <v>131</v>
      </c>
      <c r="U10947">
        <v>54977</v>
      </c>
      <c r="V10947">
        <v>2</v>
      </c>
      <c r="W10947">
        <v>1343</v>
      </c>
      <c r="X10947">
        <v>43605</v>
      </c>
    </row>
    <row r="10948" spans="1:24" x14ac:dyDescent="0.3">
      <c r="A10948">
        <v>10946</v>
      </c>
      <c r="B10948" t="s">
        <v>1218</v>
      </c>
      <c r="C10948" s="4">
        <v>44480</v>
      </c>
      <c r="D10948">
        <v>0</v>
      </c>
      <c r="E10948">
        <v>3</v>
      </c>
      <c r="F10948">
        <v>10365</v>
      </c>
      <c r="G10948">
        <v>0</v>
      </c>
      <c r="H10948">
        <v>0</v>
      </c>
      <c r="I10948">
        <v>10267</v>
      </c>
      <c r="J10948">
        <v>401</v>
      </c>
      <c r="K10948">
        <v>2238</v>
      </c>
      <c r="L10948">
        <v>258346</v>
      </c>
      <c r="M10948">
        <v>0</v>
      </c>
      <c r="N10948">
        <v>1</v>
      </c>
      <c r="O10948">
        <v>44</v>
      </c>
      <c r="P10948">
        <v>0</v>
      </c>
      <c r="Q10948">
        <v>0</v>
      </c>
      <c r="R10948">
        <v>51</v>
      </c>
      <c r="S10948">
        <v>17</v>
      </c>
      <c r="T10948">
        <v>103</v>
      </c>
      <c r="U10948">
        <v>54994</v>
      </c>
      <c r="V10948">
        <v>191</v>
      </c>
      <c r="W10948">
        <v>1317</v>
      </c>
      <c r="X10948">
        <v>43796</v>
      </c>
    </row>
    <row r="10949" spans="1:24" x14ac:dyDescent="0.3">
      <c r="A10949">
        <v>10947</v>
      </c>
      <c r="B10949" t="s">
        <v>1218</v>
      </c>
      <c r="C10949" s="4">
        <v>44481</v>
      </c>
      <c r="D10949">
        <v>0</v>
      </c>
      <c r="E10949">
        <v>2</v>
      </c>
      <c r="F10949">
        <v>10365</v>
      </c>
      <c r="G10949">
        <v>0</v>
      </c>
      <c r="H10949">
        <v>0</v>
      </c>
      <c r="I10949">
        <v>10267</v>
      </c>
      <c r="J10949">
        <v>342</v>
      </c>
      <c r="K10949">
        <v>2155</v>
      </c>
      <c r="L10949">
        <v>258688</v>
      </c>
      <c r="M10949">
        <v>0</v>
      </c>
      <c r="N10949">
        <v>1</v>
      </c>
      <c r="O10949">
        <v>44</v>
      </c>
      <c r="P10949">
        <v>0</v>
      </c>
      <c r="Q10949">
        <v>0</v>
      </c>
      <c r="R10949">
        <v>51</v>
      </c>
      <c r="S10949">
        <v>7</v>
      </c>
      <c r="T10949">
        <v>82</v>
      </c>
      <c r="U10949">
        <v>55001</v>
      </c>
      <c r="V10949">
        <v>135</v>
      </c>
      <c r="W10949">
        <v>1271</v>
      </c>
      <c r="X10949">
        <v>43931</v>
      </c>
    </row>
    <row r="10950" spans="1:24" x14ac:dyDescent="0.3">
      <c r="A10950">
        <v>10948</v>
      </c>
      <c r="B10950" t="s">
        <v>1218</v>
      </c>
      <c r="C10950" s="4">
        <v>44482</v>
      </c>
      <c r="D10950">
        <v>0</v>
      </c>
      <c r="E10950">
        <v>1</v>
      </c>
      <c r="F10950">
        <v>10365</v>
      </c>
      <c r="G10950">
        <v>1</v>
      </c>
      <c r="H10950">
        <v>1</v>
      </c>
      <c r="I10950">
        <v>10268</v>
      </c>
      <c r="J10950">
        <v>223</v>
      </c>
      <c r="K10950">
        <v>1916</v>
      </c>
      <c r="L10950">
        <v>258911</v>
      </c>
      <c r="M10950">
        <v>0</v>
      </c>
      <c r="N10950">
        <v>1</v>
      </c>
      <c r="O10950">
        <v>44</v>
      </c>
      <c r="P10950">
        <v>0</v>
      </c>
      <c r="Q10950">
        <v>0</v>
      </c>
      <c r="R10950">
        <v>51</v>
      </c>
      <c r="S10950">
        <v>11</v>
      </c>
      <c r="T10950">
        <v>83</v>
      </c>
      <c r="U10950">
        <v>55012</v>
      </c>
      <c r="V10950">
        <v>182</v>
      </c>
      <c r="W10950">
        <v>1188</v>
      </c>
      <c r="X10950">
        <v>44113</v>
      </c>
    </row>
    <row r="10951" spans="1:24" x14ac:dyDescent="0.3">
      <c r="A10951">
        <v>10949</v>
      </c>
      <c r="B10951" t="s">
        <v>1218</v>
      </c>
      <c r="C10951" s="4">
        <v>44483</v>
      </c>
      <c r="D10951">
        <v>0</v>
      </c>
      <c r="E10951">
        <v>1</v>
      </c>
      <c r="F10951">
        <v>10365</v>
      </c>
      <c r="G10951">
        <v>0</v>
      </c>
      <c r="H10951">
        <v>1</v>
      </c>
      <c r="I10951">
        <v>10268</v>
      </c>
      <c r="J10951">
        <v>458</v>
      </c>
      <c r="K10951">
        <v>2075</v>
      </c>
      <c r="L10951">
        <v>259369</v>
      </c>
      <c r="M10951">
        <v>0</v>
      </c>
      <c r="N10951">
        <v>1</v>
      </c>
      <c r="O10951">
        <v>44</v>
      </c>
      <c r="P10951">
        <v>0</v>
      </c>
      <c r="Q10951">
        <v>0</v>
      </c>
      <c r="R10951">
        <v>51</v>
      </c>
      <c r="S10951">
        <v>15</v>
      </c>
      <c r="T10951">
        <v>81</v>
      </c>
      <c r="U10951">
        <v>55027</v>
      </c>
      <c r="V10951">
        <v>300</v>
      </c>
      <c r="W10951">
        <v>1329</v>
      </c>
      <c r="X10951">
        <v>44413</v>
      </c>
    </row>
    <row r="10952" spans="1:24" x14ac:dyDescent="0.3">
      <c r="A10952">
        <v>10950</v>
      </c>
      <c r="B10952" t="s">
        <v>1218</v>
      </c>
      <c r="C10952" s="4">
        <v>44484</v>
      </c>
      <c r="D10952">
        <v>0</v>
      </c>
      <c r="E10952">
        <v>1</v>
      </c>
      <c r="F10952">
        <v>10365</v>
      </c>
      <c r="G10952">
        <v>1</v>
      </c>
      <c r="H10952">
        <v>2</v>
      </c>
      <c r="I10952">
        <v>10269</v>
      </c>
      <c r="J10952">
        <v>119</v>
      </c>
      <c r="K10952">
        <v>1878</v>
      </c>
      <c r="L10952">
        <v>259488</v>
      </c>
      <c r="M10952">
        <v>0</v>
      </c>
      <c r="N10952">
        <v>1</v>
      </c>
      <c r="O10952">
        <v>44</v>
      </c>
      <c r="P10952">
        <v>0</v>
      </c>
      <c r="Q10952">
        <v>0</v>
      </c>
      <c r="R10952">
        <v>51</v>
      </c>
      <c r="S10952">
        <v>0</v>
      </c>
      <c r="T10952">
        <v>63</v>
      </c>
      <c r="U10952">
        <v>55027</v>
      </c>
      <c r="V10952">
        <v>93</v>
      </c>
      <c r="W10952">
        <v>1121</v>
      </c>
      <c r="X10952">
        <v>44506</v>
      </c>
    </row>
    <row r="10953" spans="1:24" x14ac:dyDescent="0.3">
      <c r="A10953">
        <v>10951</v>
      </c>
      <c r="B10953" t="s">
        <v>1218</v>
      </c>
      <c r="C10953" s="4">
        <v>44485</v>
      </c>
      <c r="D10953">
        <v>0</v>
      </c>
      <c r="E10953">
        <v>0</v>
      </c>
      <c r="F10953">
        <v>10365</v>
      </c>
      <c r="G10953">
        <v>1</v>
      </c>
      <c r="H10953">
        <v>3</v>
      </c>
      <c r="I10953">
        <v>10270</v>
      </c>
      <c r="J10953">
        <v>433</v>
      </c>
      <c r="K10953">
        <v>2029</v>
      </c>
      <c r="L10953">
        <v>259921</v>
      </c>
      <c r="M10953">
        <v>0</v>
      </c>
      <c r="N10953">
        <v>0</v>
      </c>
      <c r="O10953">
        <v>44</v>
      </c>
      <c r="P10953">
        <v>0</v>
      </c>
      <c r="Q10953">
        <v>0</v>
      </c>
      <c r="R10953">
        <v>51</v>
      </c>
      <c r="S10953">
        <v>10</v>
      </c>
      <c r="T10953">
        <v>60</v>
      </c>
      <c r="U10953">
        <v>55037</v>
      </c>
      <c r="V10953">
        <v>217</v>
      </c>
      <c r="W10953">
        <v>1120</v>
      </c>
      <c r="X10953">
        <v>44723</v>
      </c>
    </row>
    <row r="10954" spans="1:24" x14ac:dyDescent="0.3">
      <c r="A10954">
        <v>10952</v>
      </c>
      <c r="B10954" t="s">
        <v>1218</v>
      </c>
      <c r="C10954" s="4">
        <v>44486</v>
      </c>
      <c r="D10954">
        <v>0</v>
      </c>
      <c r="E10954">
        <v>0</v>
      </c>
      <c r="F10954">
        <v>10365</v>
      </c>
      <c r="G10954">
        <v>0</v>
      </c>
      <c r="H10954">
        <v>3</v>
      </c>
      <c r="I10954">
        <v>10270</v>
      </c>
      <c r="J10954">
        <v>82</v>
      </c>
      <c r="K10954">
        <v>2058</v>
      </c>
      <c r="L10954">
        <v>260003</v>
      </c>
      <c r="M10954">
        <v>0</v>
      </c>
      <c r="N10954">
        <v>0</v>
      </c>
      <c r="O10954">
        <v>44</v>
      </c>
      <c r="P10954">
        <v>0</v>
      </c>
      <c r="Q10954">
        <v>0</v>
      </c>
      <c r="R10954">
        <v>51</v>
      </c>
      <c r="S10954">
        <v>1</v>
      </c>
      <c r="T10954">
        <v>61</v>
      </c>
      <c r="U10954">
        <v>55038</v>
      </c>
      <c r="V10954">
        <v>3</v>
      </c>
      <c r="W10954">
        <v>1121</v>
      </c>
      <c r="X10954">
        <v>44726</v>
      </c>
    </row>
    <row r="10955" spans="1:24" x14ac:dyDescent="0.3">
      <c r="A10955">
        <v>10953</v>
      </c>
      <c r="B10955" t="s">
        <v>1218</v>
      </c>
      <c r="C10955" s="4">
        <v>44487</v>
      </c>
      <c r="D10955">
        <v>0</v>
      </c>
      <c r="E10955">
        <v>0</v>
      </c>
      <c r="F10955">
        <v>10365</v>
      </c>
      <c r="G10955">
        <v>0</v>
      </c>
      <c r="H10955">
        <v>3</v>
      </c>
      <c r="I10955">
        <v>10270</v>
      </c>
      <c r="J10955">
        <v>868</v>
      </c>
      <c r="K10955">
        <v>2525</v>
      </c>
      <c r="L10955">
        <v>260871</v>
      </c>
      <c r="M10955">
        <v>0</v>
      </c>
      <c r="N10955">
        <v>0</v>
      </c>
      <c r="O10955">
        <v>44</v>
      </c>
      <c r="P10955">
        <v>0</v>
      </c>
      <c r="Q10955">
        <v>0</v>
      </c>
      <c r="R10955">
        <v>51</v>
      </c>
      <c r="S10955">
        <v>2</v>
      </c>
      <c r="T10955">
        <v>46</v>
      </c>
      <c r="U10955">
        <v>55040</v>
      </c>
      <c r="V10955">
        <v>100</v>
      </c>
      <c r="W10955">
        <v>1030</v>
      </c>
      <c r="X10955">
        <v>44826</v>
      </c>
    </row>
    <row r="10956" spans="1:24" x14ac:dyDescent="0.3">
      <c r="A10956">
        <v>10954</v>
      </c>
      <c r="B10956" t="s">
        <v>1218</v>
      </c>
      <c r="C10956" s="4">
        <v>44488</v>
      </c>
      <c r="D10956">
        <v>0</v>
      </c>
      <c r="E10956">
        <v>0</v>
      </c>
      <c r="F10956">
        <v>10365</v>
      </c>
      <c r="G10956">
        <v>0</v>
      </c>
      <c r="H10956">
        <v>3</v>
      </c>
      <c r="I10956">
        <v>10270</v>
      </c>
      <c r="J10956">
        <v>-519</v>
      </c>
      <c r="K10956">
        <v>1664</v>
      </c>
      <c r="L10956">
        <v>260352</v>
      </c>
      <c r="M10956">
        <v>0</v>
      </c>
      <c r="N10956">
        <v>0</v>
      </c>
      <c r="O10956">
        <v>44</v>
      </c>
      <c r="P10956">
        <v>0</v>
      </c>
      <c r="Q10956">
        <v>0</v>
      </c>
      <c r="R10956">
        <v>51</v>
      </c>
      <c r="S10956">
        <v>0</v>
      </c>
      <c r="T10956">
        <v>39</v>
      </c>
      <c r="U10956">
        <v>55040</v>
      </c>
      <c r="V10956">
        <v>2</v>
      </c>
      <c r="W10956">
        <v>897</v>
      </c>
      <c r="X10956">
        <v>44828</v>
      </c>
    </row>
    <row r="10957" spans="1:24" x14ac:dyDescent="0.3">
      <c r="A10957">
        <v>10955</v>
      </c>
      <c r="B10957" t="s">
        <v>1218</v>
      </c>
      <c r="C10957" s="4">
        <v>44489</v>
      </c>
      <c r="D10957">
        <v>0</v>
      </c>
      <c r="E10957">
        <v>0</v>
      </c>
      <c r="F10957">
        <v>10365</v>
      </c>
      <c r="G10957">
        <v>0</v>
      </c>
      <c r="H10957">
        <v>2</v>
      </c>
      <c r="I10957">
        <v>10270</v>
      </c>
      <c r="J10957">
        <v>379</v>
      </c>
      <c r="K10957">
        <v>1820</v>
      </c>
      <c r="L10957">
        <v>260731</v>
      </c>
      <c r="M10957">
        <v>0</v>
      </c>
      <c r="N10957">
        <v>0</v>
      </c>
      <c r="O10957">
        <v>44</v>
      </c>
      <c r="P10957">
        <v>0</v>
      </c>
      <c r="Q10957">
        <v>0</v>
      </c>
      <c r="R10957">
        <v>51</v>
      </c>
      <c r="S10957">
        <v>8</v>
      </c>
      <c r="T10957">
        <v>36</v>
      </c>
      <c r="U10957">
        <v>55048</v>
      </c>
      <c r="V10957">
        <v>77</v>
      </c>
      <c r="W10957">
        <v>792</v>
      </c>
      <c r="X10957">
        <v>44905</v>
      </c>
    </row>
    <row r="10958" spans="1:24" x14ac:dyDescent="0.3">
      <c r="A10958">
        <v>10956</v>
      </c>
      <c r="B10958" t="s">
        <v>1218</v>
      </c>
      <c r="C10958" s="4">
        <v>44490</v>
      </c>
      <c r="D10958">
        <v>0</v>
      </c>
      <c r="E10958">
        <v>0</v>
      </c>
      <c r="F10958">
        <v>10365</v>
      </c>
      <c r="G10958">
        <v>0</v>
      </c>
      <c r="H10958">
        <v>2</v>
      </c>
      <c r="I10958">
        <v>10270</v>
      </c>
      <c r="J10958">
        <v>372</v>
      </c>
      <c r="K10958">
        <v>1734</v>
      </c>
      <c r="L10958">
        <v>261103</v>
      </c>
      <c r="M10958">
        <v>0</v>
      </c>
      <c r="N10958">
        <v>0</v>
      </c>
      <c r="O10958">
        <v>44</v>
      </c>
      <c r="P10958">
        <v>0</v>
      </c>
      <c r="Q10958">
        <v>0</v>
      </c>
      <c r="R10958">
        <v>51</v>
      </c>
      <c r="S10958">
        <v>0</v>
      </c>
      <c r="T10958">
        <v>21</v>
      </c>
      <c r="U10958">
        <v>55048</v>
      </c>
      <c r="V10958">
        <v>22</v>
      </c>
      <c r="W10958">
        <v>514</v>
      </c>
      <c r="X10958">
        <v>44927</v>
      </c>
    </row>
    <row r="10959" spans="1:24" x14ac:dyDescent="0.3">
      <c r="A10959">
        <v>10957</v>
      </c>
      <c r="B10959" t="s">
        <v>1218</v>
      </c>
      <c r="C10959" s="4">
        <v>44491</v>
      </c>
      <c r="D10959">
        <v>0</v>
      </c>
      <c r="E10959">
        <v>0</v>
      </c>
      <c r="F10959">
        <v>10365</v>
      </c>
      <c r="G10959">
        <v>0</v>
      </c>
      <c r="H10959">
        <v>1</v>
      </c>
      <c r="I10959">
        <v>10270</v>
      </c>
      <c r="J10959">
        <v>422</v>
      </c>
      <c r="K10959">
        <v>2037</v>
      </c>
      <c r="L10959">
        <v>261525</v>
      </c>
      <c r="M10959">
        <v>0</v>
      </c>
      <c r="N10959">
        <v>0</v>
      </c>
      <c r="O10959">
        <v>44</v>
      </c>
      <c r="P10959">
        <v>0</v>
      </c>
      <c r="Q10959">
        <v>0</v>
      </c>
      <c r="R10959">
        <v>51</v>
      </c>
      <c r="S10959">
        <v>1</v>
      </c>
      <c r="T10959">
        <v>22</v>
      </c>
      <c r="U10959">
        <v>55049</v>
      </c>
      <c r="V10959">
        <v>110</v>
      </c>
      <c r="W10959">
        <v>531</v>
      </c>
      <c r="X10959">
        <v>45037</v>
      </c>
    </row>
    <row r="10960" spans="1:24" x14ac:dyDescent="0.3">
      <c r="A10960">
        <v>10958</v>
      </c>
      <c r="B10960" t="s">
        <v>1218</v>
      </c>
      <c r="C10960" s="4">
        <v>44492</v>
      </c>
      <c r="D10960">
        <v>0</v>
      </c>
      <c r="E10960">
        <v>0</v>
      </c>
      <c r="F10960">
        <v>10365</v>
      </c>
      <c r="G10960">
        <v>0</v>
      </c>
      <c r="H10960">
        <v>0</v>
      </c>
      <c r="I10960">
        <v>10270</v>
      </c>
      <c r="J10960">
        <v>348</v>
      </c>
      <c r="K10960">
        <v>1952</v>
      </c>
      <c r="L10960">
        <v>261873</v>
      </c>
      <c r="M10960">
        <v>0</v>
      </c>
      <c r="N10960">
        <v>0</v>
      </c>
      <c r="O10960">
        <v>44</v>
      </c>
      <c r="P10960">
        <v>0</v>
      </c>
      <c r="Q10960">
        <v>0</v>
      </c>
      <c r="R10960">
        <v>51</v>
      </c>
      <c r="S10960">
        <v>11</v>
      </c>
      <c r="T10960">
        <v>23</v>
      </c>
      <c r="U10960">
        <v>55060</v>
      </c>
      <c r="V10960">
        <v>108</v>
      </c>
      <c r="W10960">
        <v>422</v>
      </c>
      <c r="X10960">
        <v>45145</v>
      </c>
    </row>
    <row r="10961" spans="1:24" x14ac:dyDescent="0.3">
      <c r="A10961">
        <v>10959</v>
      </c>
      <c r="B10961" t="s">
        <v>1218</v>
      </c>
      <c r="C10961" s="4">
        <v>44493</v>
      </c>
      <c r="D10961">
        <v>0</v>
      </c>
      <c r="E10961">
        <v>0</v>
      </c>
      <c r="F10961">
        <v>10365</v>
      </c>
      <c r="G10961">
        <v>0</v>
      </c>
      <c r="H10961">
        <v>0</v>
      </c>
      <c r="I10961">
        <v>10270</v>
      </c>
      <c r="J10961">
        <v>43</v>
      </c>
      <c r="K10961">
        <v>1913</v>
      </c>
      <c r="L10961">
        <v>261916</v>
      </c>
      <c r="M10961">
        <v>0</v>
      </c>
      <c r="N10961">
        <v>0</v>
      </c>
      <c r="O10961">
        <v>44</v>
      </c>
      <c r="P10961">
        <v>0</v>
      </c>
      <c r="Q10961">
        <v>0</v>
      </c>
      <c r="R10961">
        <v>51</v>
      </c>
      <c r="S10961">
        <v>0</v>
      </c>
      <c r="T10961">
        <v>22</v>
      </c>
      <c r="U10961">
        <v>55060</v>
      </c>
      <c r="V10961">
        <v>10</v>
      </c>
      <c r="W10961">
        <v>429</v>
      </c>
      <c r="X10961">
        <v>45155</v>
      </c>
    </row>
    <row r="10962" spans="1:24" x14ac:dyDescent="0.3">
      <c r="A10962">
        <v>10960</v>
      </c>
      <c r="B10962" t="s">
        <v>1218</v>
      </c>
      <c r="C10962" s="4">
        <v>44494</v>
      </c>
      <c r="D10962">
        <v>0</v>
      </c>
      <c r="E10962">
        <v>0</v>
      </c>
      <c r="F10962">
        <v>10365</v>
      </c>
      <c r="G10962">
        <v>0</v>
      </c>
      <c r="H10962">
        <v>0</v>
      </c>
      <c r="I10962">
        <v>10270</v>
      </c>
      <c r="J10962">
        <v>337</v>
      </c>
      <c r="K10962">
        <v>1382</v>
      </c>
      <c r="L10962">
        <v>262253</v>
      </c>
      <c r="M10962">
        <v>0</v>
      </c>
      <c r="N10962">
        <v>0</v>
      </c>
      <c r="O10962">
        <v>44</v>
      </c>
      <c r="P10962">
        <v>0</v>
      </c>
      <c r="Q10962">
        <v>0</v>
      </c>
      <c r="R10962">
        <v>51</v>
      </c>
      <c r="S10962">
        <v>8</v>
      </c>
      <c r="T10962">
        <v>28</v>
      </c>
      <c r="U10962">
        <v>55068</v>
      </c>
      <c r="V10962">
        <v>162</v>
      </c>
      <c r="W10962">
        <v>491</v>
      </c>
      <c r="X10962">
        <v>45317</v>
      </c>
    </row>
    <row r="10963" spans="1:24" x14ac:dyDescent="0.3">
      <c r="A10963">
        <v>10961</v>
      </c>
      <c r="B10963" t="s">
        <v>1218</v>
      </c>
      <c r="C10963" s="4">
        <v>44495</v>
      </c>
      <c r="D10963">
        <v>0</v>
      </c>
      <c r="E10963">
        <v>0</v>
      </c>
      <c r="F10963">
        <v>10365</v>
      </c>
      <c r="G10963">
        <v>0</v>
      </c>
      <c r="H10963">
        <v>0</v>
      </c>
      <c r="I10963">
        <v>10270</v>
      </c>
      <c r="J10963">
        <v>317</v>
      </c>
      <c r="K10963">
        <v>2218</v>
      </c>
      <c r="L10963">
        <v>262570</v>
      </c>
      <c r="M10963">
        <v>0</v>
      </c>
      <c r="N10963">
        <v>0</v>
      </c>
      <c r="O10963">
        <v>44</v>
      </c>
      <c r="P10963">
        <v>0</v>
      </c>
      <c r="Q10963">
        <v>0</v>
      </c>
      <c r="R10963">
        <v>51</v>
      </c>
      <c r="S10963">
        <v>1</v>
      </c>
      <c r="T10963">
        <v>29</v>
      </c>
      <c r="U10963">
        <v>55069</v>
      </c>
      <c r="V10963">
        <v>110</v>
      </c>
      <c r="W10963">
        <v>599</v>
      </c>
      <c r="X10963">
        <v>45427</v>
      </c>
    </row>
    <row r="10964" spans="1:24" x14ac:dyDescent="0.3">
      <c r="A10964">
        <v>10962</v>
      </c>
      <c r="B10964" t="s">
        <v>1218</v>
      </c>
      <c r="C10964" s="4">
        <v>44496</v>
      </c>
      <c r="D10964">
        <v>0</v>
      </c>
      <c r="E10964">
        <v>0</v>
      </c>
      <c r="F10964">
        <v>10365</v>
      </c>
      <c r="G10964">
        <v>0</v>
      </c>
      <c r="H10964">
        <v>0</v>
      </c>
      <c r="I10964">
        <v>10270</v>
      </c>
      <c r="J10964">
        <v>170</v>
      </c>
      <c r="K10964">
        <v>2009</v>
      </c>
      <c r="L10964">
        <v>262740</v>
      </c>
      <c r="M10964">
        <v>0</v>
      </c>
      <c r="N10964">
        <v>0</v>
      </c>
      <c r="O10964">
        <v>44</v>
      </c>
      <c r="P10964">
        <v>0</v>
      </c>
      <c r="Q10964">
        <v>0</v>
      </c>
      <c r="R10964">
        <v>51</v>
      </c>
      <c r="S10964">
        <v>7</v>
      </c>
      <c r="T10964">
        <v>28</v>
      </c>
      <c r="U10964">
        <v>55076</v>
      </c>
      <c r="V10964">
        <v>94</v>
      </c>
      <c r="W10964">
        <v>616</v>
      </c>
      <c r="X10964">
        <v>45521</v>
      </c>
    </row>
    <row r="10965" spans="1:24" x14ac:dyDescent="0.3">
      <c r="A10965">
        <v>10963</v>
      </c>
      <c r="B10965" t="s">
        <v>1218</v>
      </c>
      <c r="C10965" s="4">
        <v>44497</v>
      </c>
      <c r="D10965">
        <v>0</v>
      </c>
      <c r="E10965">
        <v>0</v>
      </c>
      <c r="F10965">
        <v>10365</v>
      </c>
      <c r="G10965">
        <v>0</v>
      </c>
      <c r="H10965">
        <v>0</v>
      </c>
      <c r="I10965">
        <v>10270</v>
      </c>
      <c r="J10965">
        <v>233</v>
      </c>
      <c r="K10965">
        <v>1870</v>
      </c>
      <c r="L10965">
        <v>262973</v>
      </c>
      <c r="M10965">
        <v>0</v>
      </c>
      <c r="N10965">
        <v>0</v>
      </c>
      <c r="O10965">
        <v>44</v>
      </c>
      <c r="P10965">
        <v>0</v>
      </c>
      <c r="Q10965">
        <v>0</v>
      </c>
      <c r="R10965">
        <v>51</v>
      </c>
      <c r="S10965">
        <v>5</v>
      </c>
      <c r="T10965">
        <v>33</v>
      </c>
      <c r="U10965">
        <v>55081</v>
      </c>
      <c r="V10965">
        <v>145</v>
      </c>
      <c r="W10965">
        <v>739</v>
      </c>
      <c r="X10965">
        <v>45666</v>
      </c>
    </row>
    <row r="10966" spans="1:24" x14ac:dyDescent="0.3">
      <c r="A10966">
        <v>10964</v>
      </c>
      <c r="B10966" t="s">
        <v>1218</v>
      </c>
      <c r="C10966" s="4">
        <v>44498</v>
      </c>
      <c r="D10966">
        <v>0</v>
      </c>
      <c r="E10966">
        <v>0</v>
      </c>
      <c r="F10966">
        <v>10365</v>
      </c>
      <c r="G10966">
        <v>0</v>
      </c>
      <c r="H10966">
        <v>0</v>
      </c>
      <c r="I10966">
        <v>10270</v>
      </c>
      <c r="J10966">
        <v>245</v>
      </c>
      <c r="K10966">
        <v>1693</v>
      </c>
      <c r="L10966">
        <v>263218</v>
      </c>
      <c r="M10966">
        <v>0</v>
      </c>
      <c r="N10966">
        <v>0</v>
      </c>
      <c r="O10966">
        <v>44</v>
      </c>
      <c r="P10966">
        <v>0</v>
      </c>
      <c r="Q10966">
        <v>0</v>
      </c>
      <c r="R10966">
        <v>51</v>
      </c>
      <c r="S10966">
        <v>5</v>
      </c>
      <c r="T10966">
        <v>37</v>
      </c>
      <c r="U10966">
        <v>55086</v>
      </c>
      <c r="V10966">
        <v>166</v>
      </c>
      <c r="W10966">
        <v>795</v>
      </c>
      <c r="X10966">
        <v>45832</v>
      </c>
    </row>
    <row r="10967" spans="1:24" x14ac:dyDescent="0.3">
      <c r="A10967">
        <v>10965</v>
      </c>
      <c r="B10967" t="s">
        <v>1218</v>
      </c>
      <c r="C10967" s="4">
        <v>44499</v>
      </c>
      <c r="D10967">
        <v>0</v>
      </c>
      <c r="E10967">
        <v>0</v>
      </c>
      <c r="F10967">
        <v>10365</v>
      </c>
      <c r="G10967">
        <v>0</v>
      </c>
      <c r="H10967">
        <v>0</v>
      </c>
      <c r="I10967">
        <v>10270</v>
      </c>
      <c r="J10967">
        <v>292</v>
      </c>
      <c r="K10967">
        <v>1637</v>
      </c>
      <c r="L10967">
        <v>263510</v>
      </c>
      <c r="M10967">
        <v>0</v>
      </c>
      <c r="N10967">
        <v>0</v>
      </c>
      <c r="O10967">
        <v>44</v>
      </c>
      <c r="P10967">
        <v>0</v>
      </c>
      <c r="Q10967">
        <v>0</v>
      </c>
      <c r="R10967">
        <v>51</v>
      </c>
      <c r="S10967">
        <v>43</v>
      </c>
      <c r="T10967">
        <v>69</v>
      </c>
      <c r="U10967">
        <v>55129</v>
      </c>
      <c r="V10967">
        <v>115</v>
      </c>
      <c r="W10967">
        <v>802</v>
      </c>
      <c r="X10967">
        <v>45947</v>
      </c>
    </row>
    <row r="10968" spans="1:24" x14ac:dyDescent="0.3">
      <c r="A10968">
        <v>10966</v>
      </c>
      <c r="B10968" t="s">
        <v>1218</v>
      </c>
      <c r="C10968" s="4">
        <v>44500</v>
      </c>
      <c r="D10968">
        <v>0</v>
      </c>
      <c r="E10968">
        <v>0</v>
      </c>
      <c r="F10968">
        <v>10365</v>
      </c>
      <c r="G10968">
        <v>0</v>
      </c>
      <c r="H10968">
        <v>0</v>
      </c>
      <c r="I10968">
        <v>10270</v>
      </c>
      <c r="J10968">
        <v>31</v>
      </c>
      <c r="K10968">
        <v>1625</v>
      </c>
      <c r="L10968">
        <v>263541</v>
      </c>
      <c r="M10968">
        <v>0</v>
      </c>
      <c r="N10968">
        <v>0</v>
      </c>
      <c r="O10968">
        <v>44</v>
      </c>
      <c r="P10968">
        <v>0</v>
      </c>
      <c r="Q10968">
        <v>0</v>
      </c>
      <c r="R10968">
        <v>51</v>
      </c>
      <c r="S10968">
        <v>0</v>
      </c>
      <c r="T10968">
        <v>69</v>
      </c>
      <c r="U10968">
        <v>55129</v>
      </c>
      <c r="V10968">
        <v>4</v>
      </c>
      <c r="W10968">
        <v>796</v>
      </c>
      <c r="X10968">
        <v>45951</v>
      </c>
    </row>
    <row r="10969" spans="1:24" x14ac:dyDescent="0.3">
      <c r="A10969">
        <v>10967</v>
      </c>
      <c r="B10969" t="s">
        <v>531</v>
      </c>
      <c r="C10969" s="4">
        <v>43899</v>
      </c>
      <c r="D10969">
        <v>2</v>
      </c>
      <c r="E10969">
        <v>2</v>
      </c>
      <c r="F10969">
        <v>2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</row>
    <row r="10970" spans="1:24" x14ac:dyDescent="0.3">
      <c r="A10970">
        <v>10968</v>
      </c>
      <c r="B10970" t="s">
        <v>531</v>
      </c>
      <c r="C10970" s="4">
        <v>43900</v>
      </c>
      <c r="D10970">
        <v>3</v>
      </c>
      <c r="E10970">
        <v>5</v>
      </c>
      <c r="F10970">
        <v>5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</row>
    <row r="10971" spans="1:24" x14ac:dyDescent="0.3">
      <c r="A10971">
        <v>10969</v>
      </c>
      <c r="B10971" t="s">
        <v>531</v>
      </c>
      <c r="C10971" s="4">
        <v>43901</v>
      </c>
      <c r="D10971">
        <v>6</v>
      </c>
      <c r="E10971">
        <v>11</v>
      </c>
      <c r="F10971">
        <v>11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</row>
    <row r="10972" spans="1:24" x14ac:dyDescent="0.3">
      <c r="A10972">
        <v>10970</v>
      </c>
      <c r="B10972" t="s">
        <v>531</v>
      </c>
      <c r="C10972" s="4">
        <v>43902</v>
      </c>
      <c r="D10972">
        <v>3</v>
      </c>
      <c r="E10972">
        <v>14</v>
      </c>
      <c r="F10972">
        <v>14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</row>
    <row r="10973" spans="1:24" x14ac:dyDescent="0.3">
      <c r="A10973">
        <v>10971</v>
      </c>
      <c r="B10973" t="s">
        <v>531</v>
      </c>
      <c r="C10973" s="4">
        <v>43903</v>
      </c>
      <c r="D10973">
        <v>3</v>
      </c>
      <c r="E10973">
        <v>17</v>
      </c>
      <c r="F10973">
        <v>17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</row>
    <row r="10974" spans="1:24" x14ac:dyDescent="0.3">
      <c r="A10974">
        <v>10972</v>
      </c>
      <c r="B10974" t="s">
        <v>531</v>
      </c>
      <c r="C10974" s="4">
        <v>43904</v>
      </c>
      <c r="D10974">
        <v>9</v>
      </c>
      <c r="E10974">
        <v>26</v>
      </c>
      <c r="F10974">
        <v>26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</row>
    <row r="10975" spans="1:24" x14ac:dyDescent="0.3">
      <c r="A10975">
        <v>10973</v>
      </c>
      <c r="B10975" t="s">
        <v>531</v>
      </c>
      <c r="C10975" s="4">
        <v>43905</v>
      </c>
      <c r="D10975">
        <v>6</v>
      </c>
      <c r="E10975">
        <v>32</v>
      </c>
      <c r="F10975">
        <v>32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</row>
    <row r="10976" spans="1:24" x14ac:dyDescent="0.3">
      <c r="A10976">
        <v>10974</v>
      </c>
      <c r="B10976" t="s">
        <v>531</v>
      </c>
      <c r="C10976" s="4">
        <v>43906</v>
      </c>
      <c r="D10976">
        <v>7</v>
      </c>
      <c r="E10976">
        <v>37</v>
      </c>
      <c r="F10976">
        <v>39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</row>
    <row r="10977" spans="1:24" x14ac:dyDescent="0.3">
      <c r="A10977">
        <v>10975</v>
      </c>
      <c r="B10977" t="s">
        <v>531</v>
      </c>
      <c r="C10977" s="4">
        <v>43907</v>
      </c>
      <c r="D10977">
        <v>2</v>
      </c>
      <c r="E10977">
        <v>36</v>
      </c>
      <c r="F10977">
        <v>41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</row>
    <row r="10978" spans="1:24" x14ac:dyDescent="0.3">
      <c r="A10978">
        <v>10976</v>
      </c>
      <c r="B10978" t="s">
        <v>531</v>
      </c>
      <c r="C10978" s="4">
        <v>43908</v>
      </c>
      <c r="D10978">
        <v>4</v>
      </c>
      <c r="E10978">
        <v>34</v>
      </c>
      <c r="F10978">
        <v>45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</row>
    <row r="10979" spans="1:24" x14ac:dyDescent="0.3">
      <c r="A10979">
        <v>10977</v>
      </c>
      <c r="B10979" t="s">
        <v>531</v>
      </c>
      <c r="C10979" s="4">
        <v>43909</v>
      </c>
      <c r="D10979">
        <v>3</v>
      </c>
      <c r="E10979">
        <v>34</v>
      </c>
      <c r="F10979">
        <v>48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</row>
    <row r="10980" spans="1:24" x14ac:dyDescent="0.3">
      <c r="A10980">
        <v>10978</v>
      </c>
      <c r="B10980" t="s">
        <v>531</v>
      </c>
      <c r="C10980" s="4">
        <v>43910</v>
      </c>
      <c r="D10980">
        <v>4</v>
      </c>
      <c r="E10980">
        <v>35</v>
      </c>
      <c r="F10980">
        <v>52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</row>
    <row r="10981" spans="1:24" x14ac:dyDescent="0.3">
      <c r="A10981">
        <v>10979</v>
      </c>
      <c r="B10981" t="s">
        <v>531</v>
      </c>
      <c r="C10981" s="4">
        <v>43911</v>
      </c>
      <c r="D10981">
        <v>12</v>
      </c>
      <c r="E10981">
        <v>38</v>
      </c>
      <c r="F10981">
        <v>64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</row>
    <row r="10982" spans="1:24" x14ac:dyDescent="0.3">
      <c r="A10982">
        <v>10980</v>
      </c>
      <c r="B10982" t="s">
        <v>531</v>
      </c>
      <c r="C10982" s="4">
        <v>43912</v>
      </c>
      <c r="D10982">
        <v>10</v>
      </c>
      <c r="E10982">
        <v>42</v>
      </c>
      <c r="F10982">
        <v>74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</row>
    <row r="10983" spans="1:24" x14ac:dyDescent="0.3">
      <c r="A10983">
        <v>10981</v>
      </c>
      <c r="B10983" t="s">
        <v>531</v>
      </c>
      <c r="C10983" s="4">
        <v>43913</v>
      </c>
      <c r="D10983">
        <v>15</v>
      </c>
      <c r="E10983">
        <v>50</v>
      </c>
      <c r="F10983">
        <v>89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</row>
    <row r="10984" spans="1:24" x14ac:dyDescent="0.3">
      <c r="A10984">
        <v>10982</v>
      </c>
      <c r="B10984" t="s">
        <v>531</v>
      </c>
      <c r="C10984" s="4">
        <v>43914</v>
      </c>
      <c r="D10984">
        <v>18</v>
      </c>
      <c r="E10984">
        <v>66</v>
      </c>
      <c r="F10984">
        <v>107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</row>
    <row r="10985" spans="1:24" x14ac:dyDescent="0.3">
      <c r="A10985">
        <v>10983</v>
      </c>
      <c r="B10985" t="s">
        <v>531</v>
      </c>
      <c r="C10985" s="4">
        <v>43915</v>
      </c>
      <c r="D10985">
        <v>15</v>
      </c>
      <c r="E10985">
        <v>77</v>
      </c>
      <c r="F10985">
        <v>122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</row>
    <row r="10986" spans="1:24" x14ac:dyDescent="0.3">
      <c r="A10986">
        <v>10984</v>
      </c>
      <c r="B10986" t="s">
        <v>531</v>
      </c>
      <c r="C10986" s="4">
        <v>43916</v>
      </c>
      <c r="D10986">
        <v>3</v>
      </c>
      <c r="E10986">
        <v>77</v>
      </c>
      <c r="F10986">
        <v>125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</row>
    <row r="10987" spans="1:24" x14ac:dyDescent="0.3">
      <c r="A10987">
        <v>10985</v>
      </c>
      <c r="B10987" t="s">
        <v>531</v>
      </c>
      <c r="C10987" s="4">
        <v>43917</v>
      </c>
      <c r="D10987">
        <v>28</v>
      </c>
      <c r="E10987">
        <v>101</v>
      </c>
      <c r="F10987">
        <v>153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</row>
    <row r="10988" spans="1:24" x14ac:dyDescent="0.3">
      <c r="A10988">
        <v>10986</v>
      </c>
      <c r="B10988" t="s">
        <v>531</v>
      </c>
      <c r="C10988" s="4">
        <v>43918</v>
      </c>
      <c r="D10988">
        <v>28</v>
      </c>
      <c r="E10988">
        <v>117</v>
      </c>
      <c r="F10988">
        <v>181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</row>
    <row r="10989" spans="1:24" x14ac:dyDescent="0.3">
      <c r="A10989">
        <v>10987</v>
      </c>
      <c r="B10989" t="s">
        <v>531</v>
      </c>
      <c r="C10989" s="4">
        <v>43919</v>
      </c>
      <c r="D10989">
        <v>22</v>
      </c>
      <c r="E10989">
        <v>129</v>
      </c>
      <c r="F10989">
        <v>203</v>
      </c>
      <c r="G10989">
        <v>25</v>
      </c>
      <c r="H10989">
        <v>25</v>
      </c>
      <c r="I10989">
        <v>25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8</v>
      </c>
      <c r="Q10989">
        <v>8</v>
      </c>
      <c r="R10989">
        <v>8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</row>
    <row r="10990" spans="1:24" x14ac:dyDescent="0.3">
      <c r="A10990">
        <v>10988</v>
      </c>
      <c r="B10990" t="s">
        <v>531</v>
      </c>
      <c r="C10990" s="4">
        <v>43920</v>
      </c>
      <c r="D10990">
        <v>17</v>
      </c>
      <c r="E10990">
        <v>131</v>
      </c>
      <c r="F10990">
        <v>220</v>
      </c>
      <c r="G10990">
        <v>14</v>
      </c>
      <c r="H10990">
        <v>39</v>
      </c>
      <c r="I10990">
        <v>39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2</v>
      </c>
      <c r="Q10990">
        <v>10</v>
      </c>
      <c r="R10990">
        <v>1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</row>
    <row r="10991" spans="1:24" x14ac:dyDescent="0.3">
      <c r="A10991">
        <v>10989</v>
      </c>
      <c r="B10991" t="s">
        <v>531</v>
      </c>
      <c r="C10991" s="4">
        <v>43921</v>
      </c>
      <c r="D10991">
        <v>82</v>
      </c>
      <c r="E10991">
        <v>195</v>
      </c>
      <c r="F10991">
        <v>302</v>
      </c>
      <c r="G10991">
        <v>0</v>
      </c>
      <c r="H10991">
        <v>39</v>
      </c>
      <c r="I10991">
        <v>39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11</v>
      </c>
      <c r="R10991">
        <v>11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</row>
    <row r="10992" spans="1:24" x14ac:dyDescent="0.3">
      <c r="A10992">
        <v>10990</v>
      </c>
      <c r="B10992" t="s">
        <v>531</v>
      </c>
      <c r="C10992" s="4">
        <v>43922</v>
      </c>
      <c r="D10992">
        <v>33</v>
      </c>
      <c r="E10992">
        <v>213</v>
      </c>
      <c r="F10992">
        <v>335</v>
      </c>
      <c r="G10992">
        <v>0</v>
      </c>
      <c r="H10992">
        <v>39</v>
      </c>
      <c r="I10992">
        <v>39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5</v>
      </c>
      <c r="Q10992">
        <v>16</v>
      </c>
      <c r="R10992">
        <v>16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</row>
    <row r="10993" spans="1:24" x14ac:dyDescent="0.3">
      <c r="A10993">
        <v>10991</v>
      </c>
      <c r="B10993" t="s">
        <v>531</v>
      </c>
      <c r="C10993" s="4">
        <v>43923</v>
      </c>
      <c r="D10993">
        <v>88</v>
      </c>
      <c r="E10993">
        <v>298</v>
      </c>
      <c r="F10993">
        <v>423</v>
      </c>
      <c r="G10993">
        <v>3</v>
      </c>
      <c r="H10993">
        <v>42</v>
      </c>
      <c r="I10993">
        <v>42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5</v>
      </c>
      <c r="Q10993">
        <v>21</v>
      </c>
      <c r="R10993">
        <v>2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</row>
    <row r="10994" spans="1:24" x14ac:dyDescent="0.3">
      <c r="A10994">
        <v>10992</v>
      </c>
      <c r="B10994" t="s">
        <v>531</v>
      </c>
      <c r="C10994" s="4">
        <v>43924</v>
      </c>
      <c r="D10994">
        <v>64</v>
      </c>
      <c r="E10994">
        <v>334</v>
      </c>
      <c r="F10994">
        <v>487</v>
      </c>
      <c r="G10994">
        <v>8</v>
      </c>
      <c r="H10994">
        <v>50</v>
      </c>
      <c r="I10994">
        <v>5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5</v>
      </c>
      <c r="Q10994">
        <v>26</v>
      </c>
      <c r="R10994">
        <v>26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</row>
    <row r="10995" spans="1:24" x14ac:dyDescent="0.3">
      <c r="A10995">
        <v>10993</v>
      </c>
      <c r="B10995" t="s">
        <v>531</v>
      </c>
      <c r="C10995" s="4">
        <v>43925</v>
      </c>
      <c r="D10995">
        <v>148</v>
      </c>
      <c r="E10995">
        <v>454</v>
      </c>
      <c r="F10995">
        <v>635</v>
      </c>
      <c r="G10995">
        <v>2</v>
      </c>
      <c r="H10995">
        <v>52</v>
      </c>
      <c r="I10995">
        <v>52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6</v>
      </c>
      <c r="Q10995">
        <v>32</v>
      </c>
      <c r="R10995">
        <v>32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</row>
    <row r="10996" spans="1:24" x14ac:dyDescent="0.3">
      <c r="A10996">
        <v>10994</v>
      </c>
      <c r="B10996" t="s">
        <v>531</v>
      </c>
      <c r="C10996" s="4">
        <v>43926</v>
      </c>
      <c r="D10996">
        <v>112</v>
      </c>
      <c r="E10996">
        <v>544</v>
      </c>
      <c r="F10996">
        <v>747</v>
      </c>
      <c r="G10996">
        <v>4</v>
      </c>
      <c r="H10996">
        <v>31</v>
      </c>
      <c r="I10996">
        <v>56</v>
      </c>
      <c r="J10996">
        <v>16008</v>
      </c>
      <c r="K10996">
        <v>16008</v>
      </c>
      <c r="L10996">
        <v>16008</v>
      </c>
      <c r="M10996">
        <v>0</v>
      </c>
      <c r="N10996">
        <v>0</v>
      </c>
      <c r="O10996">
        <v>0</v>
      </c>
      <c r="P10996">
        <v>13</v>
      </c>
      <c r="Q10996">
        <v>37</v>
      </c>
      <c r="R10996">
        <v>45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</row>
    <row r="10997" spans="1:24" x14ac:dyDescent="0.3">
      <c r="A10997">
        <v>10995</v>
      </c>
      <c r="B10997" t="s">
        <v>531</v>
      </c>
      <c r="C10997" s="4">
        <v>43927</v>
      </c>
      <c r="D10997">
        <v>121</v>
      </c>
      <c r="E10997">
        <v>648</v>
      </c>
      <c r="F10997">
        <v>868</v>
      </c>
      <c r="G10997">
        <v>14</v>
      </c>
      <c r="H10997">
        <v>31</v>
      </c>
      <c r="I10997">
        <v>70</v>
      </c>
      <c r="J10997">
        <v>1555</v>
      </c>
      <c r="K10997">
        <v>17563</v>
      </c>
      <c r="L10997">
        <v>17563</v>
      </c>
      <c r="M10997">
        <v>0</v>
      </c>
      <c r="N10997">
        <v>0</v>
      </c>
      <c r="O10997">
        <v>0</v>
      </c>
      <c r="P10997">
        <v>7</v>
      </c>
      <c r="Q10997">
        <v>42</v>
      </c>
      <c r="R10997">
        <v>52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</row>
    <row r="10998" spans="1:24" x14ac:dyDescent="0.3">
      <c r="A10998">
        <v>10996</v>
      </c>
      <c r="B10998" t="s">
        <v>531</v>
      </c>
      <c r="C10998" s="4">
        <v>43928</v>
      </c>
      <c r="D10998">
        <v>150</v>
      </c>
      <c r="E10998">
        <v>716</v>
      </c>
      <c r="F10998">
        <v>1018</v>
      </c>
      <c r="G10998">
        <v>9</v>
      </c>
      <c r="H10998">
        <v>40</v>
      </c>
      <c r="I10998">
        <v>79</v>
      </c>
      <c r="J10998">
        <v>3314</v>
      </c>
      <c r="K10998">
        <v>20877</v>
      </c>
      <c r="L10998">
        <v>20877</v>
      </c>
      <c r="M10998">
        <v>0</v>
      </c>
      <c r="N10998">
        <v>0</v>
      </c>
      <c r="O10998">
        <v>0</v>
      </c>
      <c r="P10998">
        <v>12</v>
      </c>
      <c r="Q10998">
        <v>53</v>
      </c>
      <c r="R10998">
        <v>64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</row>
    <row r="10999" spans="1:24" x14ac:dyDescent="0.3">
      <c r="A10999">
        <v>10997</v>
      </c>
      <c r="B10999" t="s">
        <v>531</v>
      </c>
      <c r="C10999" s="4">
        <v>43929</v>
      </c>
      <c r="D10999">
        <v>117</v>
      </c>
      <c r="E10999">
        <v>800</v>
      </c>
      <c r="F10999">
        <v>1135</v>
      </c>
      <c r="G10999">
        <v>38</v>
      </c>
      <c r="H10999">
        <v>78</v>
      </c>
      <c r="I10999">
        <v>117</v>
      </c>
      <c r="J10999">
        <v>0</v>
      </c>
      <c r="K10999">
        <v>20877</v>
      </c>
      <c r="L10999">
        <v>20877</v>
      </c>
      <c r="M10999">
        <v>0</v>
      </c>
      <c r="N10999">
        <v>0</v>
      </c>
      <c r="O10999">
        <v>0</v>
      </c>
      <c r="P10999">
        <v>8</v>
      </c>
      <c r="Q10999">
        <v>56</v>
      </c>
      <c r="R10999">
        <v>72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</row>
    <row r="11000" spans="1:24" x14ac:dyDescent="0.3">
      <c r="A11000">
        <v>10998</v>
      </c>
      <c r="B11000" t="s">
        <v>531</v>
      </c>
      <c r="C11000" s="4">
        <v>43930</v>
      </c>
      <c r="D11000">
        <v>229</v>
      </c>
      <c r="E11000">
        <v>941</v>
      </c>
      <c r="F11000">
        <v>1364</v>
      </c>
      <c r="G11000">
        <v>8</v>
      </c>
      <c r="H11000">
        <v>83</v>
      </c>
      <c r="I11000">
        <v>125</v>
      </c>
      <c r="J11000">
        <v>0</v>
      </c>
      <c r="K11000">
        <v>20877</v>
      </c>
      <c r="L11000">
        <v>20877</v>
      </c>
      <c r="M11000">
        <v>0</v>
      </c>
      <c r="N11000">
        <v>0</v>
      </c>
      <c r="O11000">
        <v>0</v>
      </c>
      <c r="P11000">
        <v>25</v>
      </c>
      <c r="Q11000">
        <v>76</v>
      </c>
      <c r="R11000">
        <v>97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</row>
    <row r="11001" spans="1:24" x14ac:dyDescent="0.3">
      <c r="A11001">
        <v>10999</v>
      </c>
      <c r="B11001" t="s">
        <v>531</v>
      </c>
      <c r="C11001" s="4">
        <v>43931</v>
      </c>
      <c r="D11001">
        <v>210</v>
      </c>
      <c r="E11001">
        <v>1087</v>
      </c>
      <c r="F11001">
        <v>1574</v>
      </c>
      <c r="G11001">
        <v>63</v>
      </c>
      <c r="H11001">
        <v>138</v>
      </c>
      <c r="I11001">
        <v>188</v>
      </c>
      <c r="J11001">
        <v>9123</v>
      </c>
      <c r="K11001">
        <v>30000</v>
      </c>
      <c r="L11001">
        <v>30000</v>
      </c>
      <c r="M11001">
        <v>0</v>
      </c>
      <c r="N11001">
        <v>0</v>
      </c>
      <c r="O11001">
        <v>0</v>
      </c>
      <c r="P11001">
        <v>13</v>
      </c>
      <c r="Q11001">
        <v>84</v>
      </c>
      <c r="R11001">
        <v>11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</row>
    <row r="11002" spans="1:24" x14ac:dyDescent="0.3">
      <c r="A11002">
        <v>11000</v>
      </c>
      <c r="B11002" t="s">
        <v>531</v>
      </c>
      <c r="C11002" s="4">
        <v>43932</v>
      </c>
      <c r="D11002">
        <v>187</v>
      </c>
      <c r="E11002">
        <v>1126</v>
      </c>
      <c r="F11002">
        <v>1761</v>
      </c>
      <c r="G11002">
        <v>20</v>
      </c>
      <c r="H11002">
        <v>156</v>
      </c>
      <c r="I11002">
        <v>208</v>
      </c>
      <c r="J11002">
        <v>1841</v>
      </c>
      <c r="K11002">
        <v>31841</v>
      </c>
      <c r="L11002">
        <v>31841</v>
      </c>
      <c r="M11002">
        <v>0</v>
      </c>
      <c r="N11002">
        <v>0</v>
      </c>
      <c r="O11002">
        <v>0</v>
      </c>
      <c r="P11002">
        <v>17</v>
      </c>
      <c r="Q11002">
        <v>95</v>
      </c>
      <c r="R11002">
        <v>127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</row>
    <row r="11003" spans="1:24" x14ac:dyDescent="0.3">
      <c r="A11003">
        <v>11001</v>
      </c>
      <c r="B11003" t="s">
        <v>531</v>
      </c>
      <c r="C11003" s="4">
        <v>43933</v>
      </c>
      <c r="D11003">
        <v>221</v>
      </c>
      <c r="E11003">
        <v>1235</v>
      </c>
      <c r="F11003">
        <v>1982</v>
      </c>
      <c r="G11003">
        <v>9</v>
      </c>
      <c r="H11003">
        <v>161</v>
      </c>
      <c r="I11003">
        <v>217</v>
      </c>
      <c r="J11003">
        <v>3827</v>
      </c>
      <c r="K11003">
        <v>19660</v>
      </c>
      <c r="L11003">
        <v>35668</v>
      </c>
      <c r="M11003">
        <v>0</v>
      </c>
      <c r="N11003">
        <v>0</v>
      </c>
      <c r="O11003">
        <v>0</v>
      </c>
      <c r="P11003">
        <v>22</v>
      </c>
      <c r="Q11003">
        <v>104</v>
      </c>
      <c r="R11003">
        <v>149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</row>
    <row r="11004" spans="1:24" x14ac:dyDescent="0.3">
      <c r="A11004">
        <v>11002</v>
      </c>
      <c r="B11004" t="s">
        <v>531</v>
      </c>
      <c r="C11004" s="4">
        <v>43934</v>
      </c>
      <c r="D11004">
        <v>352</v>
      </c>
      <c r="E11004">
        <v>1466</v>
      </c>
      <c r="F11004">
        <v>2334</v>
      </c>
      <c r="G11004">
        <v>12</v>
      </c>
      <c r="H11004">
        <v>159</v>
      </c>
      <c r="I11004">
        <v>229</v>
      </c>
      <c r="J11004">
        <v>4057</v>
      </c>
      <c r="K11004">
        <v>22162</v>
      </c>
      <c r="L11004">
        <v>39725</v>
      </c>
      <c r="M11004">
        <v>0</v>
      </c>
      <c r="N11004">
        <v>0</v>
      </c>
      <c r="O11004">
        <v>0</v>
      </c>
      <c r="P11004">
        <v>11</v>
      </c>
      <c r="Q11004">
        <v>108</v>
      </c>
      <c r="R11004">
        <v>16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</row>
    <row r="11005" spans="1:24" x14ac:dyDescent="0.3">
      <c r="A11005">
        <v>11003</v>
      </c>
      <c r="B11005" t="s">
        <v>531</v>
      </c>
      <c r="C11005" s="4">
        <v>43935</v>
      </c>
      <c r="D11005">
        <v>346</v>
      </c>
      <c r="E11005">
        <v>1662</v>
      </c>
      <c r="F11005">
        <v>2680</v>
      </c>
      <c r="G11005">
        <v>30</v>
      </c>
      <c r="H11005">
        <v>180</v>
      </c>
      <c r="I11005">
        <v>259</v>
      </c>
      <c r="J11005">
        <v>1346</v>
      </c>
      <c r="K11005">
        <v>20194</v>
      </c>
      <c r="L11005">
        <v>41071</v>
      </c>
      <c r="M11005">
        <v>0</v>
      </c>
      <c r="N11005">
        <v>0</v>
      </c>
      <c r="O11005">
        <v>0</v>
      </c>
      <c r="P11005">
        <v>18</v>
      </c>
      <c r="Q11005">
        <v>114</v>
      </c>
      <c r="R11005">
        <v>178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</row>
    <row r="11006" spans="1:24" x14ac:dyDescent="0.3">
      <c r="A11006">
        <v>11004</v>
      </c>
      <c r="B11006" t="s">
        <v>531</v>
      </c>
      <c r="C11006" s="4">
        <v>43936</v>
      </c>
      <c r="D11006">
        <v>236</v>
      </c>
      <c r="E11006">
        <v>1781</v>
      </c>
      <c r="F11006">
        <v>2916</v>
      </c>
      <c r="G11006">
        <v>36</v>
      </c>
      <c r="H11006">
        <v>178</v>
      </c>
      <c r="I11006">
        <v>295</v>
      </c>
      <c r="J11006">
        <v>4071</v>
      </c>
      <c r="K11006">
        <v>24265</v>
      </c>
      <c r="L11006">
        <v>45142</v>
      </c>
      <c r="M11006">
        <v>0</v>
      </c>
      <c r="N11006">
        <v>0</v>
      </c>
      <c r="O11006">
        <v>0</v>
      </c>
      <c r="P11006">
        <v>9</v>
      </c>
      <c r="Q11006">
        <v>115</v>
      </c>
      <c r="R11006">
        <v>187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</row>
    <row r="11007" spans="1:24" x14ac:dyDescent="0.3">
      <c r="A11007">
        <v>11005</v>
      </c>
      <c r="B11007" t="s">
        <v>531</v>
      </c>
      <c r="C11007" s="4">
        <v>43937</v>
      </c>
      <c r="D11007">
        <v>285</v>
      </c>
      <c r="E11007">
        <v>1837</v>
      </c>
      <c r="F11007">
        <v>3201</v>
      </c>
      <c r="G11007">
        <v>5</v>
      </c>
      <c r="H11007">
        <v>175</v>
      </c>
      <c r="I11007">
        <v>300</v>
      </c>
      <c r="J11007">
        <v>5740</v>
      </c>
      <c r="K11007">
        <v>30005</v>
      </c>
      <c r="L11007">
        <v>50882</v>
      </c>
      <c r="M11007">
        <v>0</v>
      </c>
      <c r="N11007">
        <v>0</v>
      </c>
      <c r="O11007">
        <v>0</v>
      </c>
      <c r="P11007">
        <v>7</v>
      </c>
      <c r="Q11007">
        <v>97</v>
      </c>
      <c r="R11007">
        <v>194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</row>
    <row r="11008" spans="1:24" x14ac:dyDescent="0.3">
      <c r="A11008">
        <v>11006</v>
      </c>
      <c r="B11008" t="s">
        <v>531</v>
      </c>
      <c r="C11008" s="4">
        <v>43938</v>
      </c>
      <c r="D11008">
        <v>120</v>
      </c>
      <c r="E11008">
        <v>1747</v>
      </c>
      <c r="F11008">
        <v>3321</v>
      </c>
      <c r="G11008">
        <v>31</v>
      </c>
      <c r="H11008">
        <v>143</v>
      </c>
      <c r="I11008">
        <v>331</v>
      </c>
      <c r="J11008">
        <v>4796</v>
      </c>
      <c r="K11008">
        <v>25678</v>
      </c>
      <c r="L11008">
        <v>55678</v>
      </c>
      <c r="M11008">
        <v>0</v>
      </c>
      <c r="N11008">
        <v>0</v>
      </c>
      <c r="O11008">
        <v>0</v>
      </c>
      <c r="P11008">
        <v>7</v>
      </c>
      <c r="Q11008">
        <v>91</v>
      </c>
      <c r="R11008">
        <v>201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</row>
    <row r="11009" spans="1:24" x14ac:dyDescent="0.3">
      <c r="A11009">
        <v>11007</v>
      </c>
      <c r="B11009" t="s">
        <v>531</v>
      </c>
      <c r="C11009" s="4">
        <v>43939</v>
      </c>
      <c r="D11009">
        <v>327</v>
      </c>
      <c r="E11009">
        <v>1887</v>
      </c>
      <c r="F11009">
        <v>3648</v>
      </c>
      <c r="G11009">
        <v>34</v>
      </c>
      <c r="H11009">
        <v>157</v>
      </c>
      <c r="I11009">
        <v>365</v>
      </c>
      <c r="J11009">
        <v>4488</v>
      </c>
      <c r="K11009">
        <v>28325</v>
      </c>
      <c r="L11009">
        <v>60166</v>
      </c>
      <c r="M11009">
        <v>0</v>
      </c>
      <c r="N11009">
        <v>0</v>
      </c>
      <c r="O11009">
        <v>0</v>
      </c>
      <c r="P11009">
        <v>10</v>
      </c>
      <c r="Q11009">
        <v>84</v>
      </c>
      <c r="R11009">
        <v>211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</row>
    <row r="11010" spans="1:24" x14ac:dyDescent="0.3">
      <c r="A11010">
        <v>11008</v>
      </c>
      <c r="B11010" t="s">
        <v>531</v>
      </c>
      <c r="C11010" s="4">
        <v>43940</v>
      </c>
      <c r="D11010">
        <v>552</v>
      </c>
      <c r="E11010">
        <v>2218</v>
      </c>
      <c r="F11010">
        <v>4200</v>
      </c>
      <c r="G11010">
        <v>142</v>
      </c>
      <c r="H11010">
        <v>290</v>
      </c>
      <c r="I11010">
        <v>507</v>
      </c>
      <c r="J11010">
        <v>6630</v>
      </c>
      <c r="K11010">
        <v>31128</v>
      </c>
      <c r="L11010">
        <v>66796</v>
      </c>
      <c r="M11010">
        <v>0</v>
      </c>
      <c r="N11010">
        <v>0</v>
      </c>
      <c r="O11010">
        <v>0</v>
      </c>
      <c r="P11010">
        <v>12</v>
      </c>
      <c r="Q11010">
        <v>74</v>
      </c>
      <c r="R11010">
        <v>223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</row>
    <row r="11011" spans="1:24" x14ac:dyDescent="0.3">
      <c r="A11011">
        <v>11009</v>
      </c>
      <c r="B11011" t="s">
        <v>531</v>
      </c>
      <c r="C11011" s="4">
        <v>43941</v>
      </c>
      <c r="D11011">
        <v>466</v>
      </c>
      <c r="E11011">
        <v>2332</v>
      </c>
      <c r="F11011">
        <v>4666</v>
      </c>
      <c r="G11011">
        <v>65</v>
      </c>
      <c r="H11011">
        <v>343</v>
      </c>
      <c r="I11011">
        <v>572</v>
      </c>
      <c r="J11011">
        <v>4525</v>
      </c>
      <c r="K11011">
        <v>31596</v>
      </c>
      <c r="L11011">
        <v>71321</v>
      </c>
      <c r="M11011">
        <v>0</v>
      </c>
      <c r="N11011">
        <v>0</v>
      </c>
      <c r="O11011">
        <v>0</v>
      </c>
      <c r="P11011">
        <v>9</v>
      </c>
      <c r="Q11011">
        <v>72</v>
      </c>
      <c r="R11011">
        <v>232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</row>
    <row r="11012" spans="1:24" x14ac:dyDescent="0.3">
      <c r="A11012">
        <v>11010</v>
      </c>
      <c r="B11012" t="s">
        <v>531</v>
      </c>
      <c r="C11012" s="4">
        <v>43942</v>
      </c>
      <c r="D11012">
        <v>552</v>
      </c>
      <c r="E11012">
        <v>2538</v>
      </c>
      <c r="F11012">
        <v>5218</v>
      </c>
      <c r="G11012">
        <v>150</v>
      </c>
      <c r="H11012">
        <v>463</v>
      </c>
      <c r="I11012">
        <v>722</v>
      </c>
      <c r="J11012">
        <v>4517</v>
      </c>
      <c r="K11012">
        <v>34767</v>
      </c>
      <c r="L11012">
        <v>75838</v>
      </c>
      <c r="M11012">
        <v>0</v>
      </c>
      <c r="N11012">
        <v>0</v>
      </c>
      <c r="O11012">
        <v>0</v>
      </c>
      <c r="P11012">
        <v>19</v>
      </c>
      <c r="Q11012">
        <v>73</v>
      </c>
      <c r="R11012">
        <v>251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</row>
    <row r="11013" spans="1:24" x14ac:dyDescent="0.3">
      <c r="A11013">
        <v>11011</v>
      </c>
      <c r="B11013" t="s">
        <v>531</v>
      </c>
      <c r="C11013" s="4">
        <v>43943</v>
      </c>
      <c r="D11013">
        <v>431</v>
      </c>
      <c r="E11013">
        <v>2733</v>
      </c>
      <c r="F11013">
        <v>5649</v>
      </c>
      <c r="G11013">
        <v>67</v>
      </c>
      <c r="H11013">
        <v>494</v>
      </c>
      <c r="I11013">
        <v>789</v>
      </c>
      <c r="J11013">
        <v>6466</v>
      </c>
      <c r="K11013">
        <v>37162</v>
      </c>
      <c r="L11013">
        <v>82304</v>
      </c>
      <c r="M11013">
        <v>0</v>
      </c>
      <c r="N11013">
        <v>0</v>
      </c>
      <c r="O11013">
        <v>0</v>
      </c>
      <c r="P11013">
        <v>18</v>
      </c>
      <c r="Q11013">
        <v>82</v>
      </c>
      <c r="R11013">
        <v>269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</row>
    <row r="11014" spans="1:24" x14ac:dyDescent="0.3">
      <c r="A11014">
        <v>11012</v>
      </c>
      <c r="B11014" t="s">
        <v>531</v>
      </c>
      <c r="C11014" s="4">
        <v>43944</v>
      </c>
      <c r="D11014">
        <v>778</v>
      </c>
      <c r="E11014">
        <v>3226</v>
      </c>
      <c r="F11014">
        <v>6427</v>
      </c>
      <c r="G11014">
        <v>51</v>
      </c>
      <c r="H11014">
        <v>540</v>
      </c>
      <c r="I11014">
        <v>840</v>
      </c>
      <c r="J11014">
        <v>6893</v>
      </c>
      <c r="K11014">
        <v>38315</v>
      </c>
      <c r="L11014">
        <v>89197</v>
      </c>
      <c r="M11014">
        <v>0</v>
      </c>
      <c r="N11014">
        <v>0</v>
      </c>
      <c r="O11014">
        <v>0</v>
      </c>
      <c r="P11014">
        <v>14</v>
      </c>
      <c r="Q11014">
        <v>89</v>
      </c>
      <c r="R11014">
        <v>283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</row>
    <row r="11015" spans="1:24" x14ac:dyDescent="0.3">
      <c r="A11015">
        <v>11013</v>
      </c>
      <c r="B11015" t="s">
        <v>531</v>
      </c>
      <c r="C11015" s="4">
        <v>43945</v>
      </c>
      <c r="D11015">
        <v>390</v>
      </c>
      <c r="E11015">
        <v>3496</v>
      </c>
      <c r="F11015">
        <v>6817</v>
      </c>
      <c r="G11015">
        <v>117</v>
      </c>
      <c r="H11015">
        <v>626</v>
      </c>
      <c r="I11015">
        <v>957</v>
      </c>
      <c r="J11015">
        <v>6013</v>
      </c>
      <c r="K11015">
        <v>39532</v>
      </c>
      <c r="L11015">
        <v>95210</v>
      </c>
      <c r="M11015">
        <v>0</v>
      </c>
      <c r="N11015">
        <v>0</v>
      </c>
      <c r="O11015">
        <v>0</v>
      </c>
      <c r="P11015">
        <v>18</v>
      </c>
      <c r="Q11015">
        <v>100</v>
      </c>
      <c r="R11015">
        <v>301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</row>
    <row r="11016" spans="1:24" x14ac:dyDescent="0.3">
      <c r="A11016">
        <v>11014</v>
      </c>
      <c r="B11016" t="s">
        <v>531</v>
      </c>
      <c r="C11016" s="4">
        <v>43946</v>
      </c>
      <c r="D11016">
        <v>811</v>
      </c>
      <c r="E11016">
        <v>3980</v>
      </c>
      <c r="F11016">
        <v>7628</v>
      </c>
      <c r="G11016">
        <v>119</v>
      </c>
      <c r="H11016">
        <v>711</v>
      </c>
      <c r="I11016">
        <v>1076</v>
      </c>
      <c r="J11016">
        <v>5702</v>
      </c>
      <c r="K11016">
        <v>40746</v>
      </c>
      <c r="L11016">
        <v>100912</v>
      </c>
      <c r="M11016">
        <v>0</v>
      </c>
      <c r="N11016">
        <v>0</v>
      </c>
      <c r="O11016">
        <v>0</v>
      </c>
      <c r="P11016">
        <v>22</v>
      </c>
      <c r="Q11016">
        <v>112</v>
      </c>
      <c r="R11016">
        <v>323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</row>
    <row r="11017" spans="1:24" x14ac:dyDescent="0.3">
      <c r="A11017">
        <v>11015</v>
      </c>
      <c r="B11017" t="s">
        <v>531</v>
      </c>
      <c r="C11017" s="4">
        <v>43947</v>
      </c>
      <c r="D11017">
        <v>440</v>
      </c>
      <c r="E11017">
        <v>3868</v>
      </c>
      <c r="F11017">
        <v>8068</v>
      </c>
      <c r="G11017">
        <v>112</v>
      </c>
      <c r="H11017">
        <v>681</v>
      </c>
      <c r="I11017">
        <v>1188</v>
      </c>
      <c r="J11017">
        <v>7067</v>
      </c>
      <c r="K11017">
        <v>41183</v>
      </c>
      <c r="L11017">
        <v>107979</v>
      </c>
      <c r="M11017">
        <v>0</v>
      </c>
      <c r="N11017">
        <v>0</v>
      </c>
      <c r="O11017">
        <v>0</v>
      </c>
      <c r="P11017">
        <v>19</v>
      </c>
      <c r="Q11017">
        <v>119</v>
      </c>
      <c r="R11017">
        <v>342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</row>
    <row r="11018" spans="1:24" x14ac:dyDescent="0.3">
      <c r="A11018">
        <v>11016</v>
      </c>
      <c r="B11018" t="s">
        <v>531</v>
      </c>
      <c r="C11018" s="4">
        <v>43948</v>
      </c>
      <c r="D11018">
        <v>522</v>
      </c>
      <c r="E11018">
        <v>3924</v>
      </c>
      <c r="F11018">
        <v>8590</v>
      </c>
      <c r="G11018">
        <v>94</v>
      </c>
      <c r="H11018">
        <v>710</v>
      </c>
      <c r="I11018">
        <v>1282</v>
      </c>
      <c r="J11018">
        <v>7168</v>
      </c>
      <c r="K11018">
        <v>43826</v>
      </c>
      <c r="L11018">
        <v>115147</v>
      </c>
      <c r="M11018">
        <v>0</v>
      </c>
      <c r="N11018">
        <v>0</v>
      </c>
      <c r="O11018">
        <v>0</v>
      </c>
      <c r="P11018">
        <v>27</v>
      </c>
      <c r="Q11018">
        <v>137</v>
      </c>
      <c r="R11018">
        <v>369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</row>
    <row r="11019" spans="1:24" x14ac:dyDescent="0.3">
      <c r="A11019">
        <v>11017</v>
      </c>
      <c r="B11019" t="s">
        <v>531</v>
      </c>
      <c r="C11019" s="4">
        <v>43949</v>
      </c>
      <c r="D11019">
        <v>728</v>
      </c>
      <c r="E11019">
        <v>4100</v>
      </c>
      <c r="F11019">
        <v>9318</v>
      </c>
      <c r="G11019">
        <v>106</v>
      </c>
      <c r="H11019">
        <v>666</v>
      </c>
      <c r="I11019">
        <v>1388</v>
      </c>
      <c r="J11019">
        <v>5473</v>
      </c>
      <c r="K11019">
        <v>44782</v>
      </c>
      <c r="L11019">
        <v>120620</v>
      </c>
      <c r="M11019">
        <v>0</v>
      </c>
      <c r="N11019">
        <v>0</v>
      </c>
      <c r="O11019">
        <v>0</v>
      </c>
      <c r="P11019">
        <v>31</v>
      </c>
      <c r="Q11019">
        <v>149</v>
      </c>
      <c r="R11019">
        <v>40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</row>
    <row r="11020" spans="1:24" x14ac:dyDescent="0.3">
      <c r="A11020">
        <v>11018</v>
      </c>
      <c r="B11020" t="s">
        <v>531</v>
      </c>
      <c r="C11020" s="4">
        <v>43950</v>
      </c>
      <c r="D11020">
        <v>597</v>
      </c>
      <c r="E11020">
        <v>4266</v>
      </c>
      <c r="F11020">
        <v>9915</v>
      </c>
      <c r="G11020">
        <v>205</v>
      </c>
      <c r="H11020">
        <v>804</v>
      </c>
      <c r="I11020">
        <v>1593</v>
      </c>
      <c r="J11020">
        <v>8106</v>
      </c>
      <c r="K11020">
        <v>46422</v>
      </c>
      <c r="L11020">
        <v>128726</v>
      </c>
      <c r="M11020">
        <v>0</v>
      </c>
      <c r="N11020">
        <v>0</v>
      </c>
      <c r="O11020">
        <v>0</v>
      </c>
      <c r="P11020">
        <v>32</v>
      </c>
      <c r="Q11020">
        <v>163</v>
      </c>
      <c r="R11020">
        <v>432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</row>
    <row r="11021" spans="1:24" x14ac:dyDescent="0.3">
      <c r="A11021">
        <v>11019</v>
      </c>
      <c r="B11021" t="s">
        <v>531</v>
      </c>
      <c r="C11021" s="4">
        <v>43951</v>
      </c>
      <c r="D11021">
        <v>583</v>
      </c>
      <c r="E11021">
        <v>4071</v>
      </c>
      <c r="F11021">
        <v>10498</v>
      </c>
      <c r="G11021">
        <v>180</v>
      </c>
      <c r="H11021">
        <v>933</v>
      </c>
      <c r="I11021">
        <v>1773</v>
      </c>
      <c r="J11021">
        <v>6968</v>
      </c>
      <c r="K11021">
        <v>46497</v>
      </c>
      <c r="L11021">
        <v>135694</v>
      </c>
      <c r="M11021">
        <v>0</v>
      </c>
      <c r="N11021">
        <v>0</v>
      </c>
      <c r="O11021">
        <v>0</v>
      </c>
      <c r="P11021">
        <v>27</v>
      </c>
      <c r="Q11021">
        <v>176</v>
      </c>
      <c r="R11021">
        <v>459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</row>
    <row r="11022" spans="1:24" x14ac:dyDescent="0.3">
      <c r="A11022">
        <v>11020</v>
      </c>
      <c r="B11022" t="s">
        <v>531</v>
      </c>
      <c r="C11022" s="4">
        <v>43952</v>
      </c>
      <c r="D11022">
        <v>1008</v>
      </c>
      <c r="E11022">
        <v>4689</v>
      </c>
      <c r="F11022">
        <v>11506</v>
      </c>
      <c r="G11022">
        <v>106</v>
      </c>
      <c r="H11022">
        <v>922</v>
      </c>
      <c r="I11022">
        <v>1879</v>
      </c>
      <c r="J11022">
        <v>8465</v>
      </c>
      <c r="K11022">
        <v>48949</v>
      </c>
      <c r="L11022">
        <v>144159</v>
      </c>
      <c r="M11022">
        <v>0</v>
      </c>
      <c r="N11022">
        <v>0</v>
      </c>
      <c r="O11022">
        <v>0</v>
      </c>
      <c r="P11022">
        <v>26</v>
      </c>
      <c r="Q11022">
        <v>184</v>
      </c>
      <c r="R11022">
        <v>485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</row>
    <row r="11023" spans="1:24" x14ac:dyDescent="0.3">
      <c r="A11023">
        <v>11021</v>
      </c>
      <c r="B11023" t="s">
        <v>531</v>
      </c>
      <c r="C11023" s="4">
        <v>43953</v>
      </c>
      <c r="D11023">
        <v>790</v>
      </c>
      <c r="E11023">
        <v>4668</v>
      </c>
      <c r="F11023">
        <v>12296</v>
      </c>
      <c r="G11023">
        <v>121</v>
      </c>
      <c r="H11023">
        <v>924</v>
      </c>
      <c r="I11023">
        <v>2000</v>
      </c>
      <c r="J11023">
        <v>6926</v>
      </c>
      <c r="K11023">
        <v>50173</v>
      </c>
      <c r="L11023">
        <v>151085</v>
      </c>
      <c r="M11023">
        <v>0</v>
      </c>
      <c r="N11023">
        <v>0</v>
      </c>
      <c r="O11023">
        <v>0</v>
      </c>
      <c r="P11023">
        <v>36</v>
      </c>
      <c r="Q11023">
        <v>198</v>
      </c>
      <c r="R11023">
        <v>521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</row>
    <row r="11024" spans="1:24" x14ac:dyDescent="0.3">
      <c r="A11024">
        <v>11022</v>
      </c>
      <c r="B11024" t="s">
        <v>531</v>
      </c>
      <c r="C11024" s="4">
        <v>43954</v>
      </c>
      <c r="D11024">
        <v>678</v>
      </c>
      <c r="E11024">
        <v>4906</v>
      </c>
      <c r="F11024">
        <v>12974</v>
      </c>
      <c r="G11024">
        <v>115</v>
      </c>
      <c r="H11024">
        <v>927</v>
      </c>
      <c r="I11024">
        <v>2115</v>
      </c>
      <c r="J11024">
        <v>8669</v>
      </c>
      <c r="K11024">
        <v>51775</v>
      </c>
      <c r="L11024">
        <v>159754</v>
      </c>
      <c r="M11024">
        <v>0</v>
      </c>
      <c r="N11024">
        <v>0</v>
      </c>
      <c r="O11024">
        <v>0</v>
      </c>
      <c r="P11024">
        <v>27</v>
      </c>
      <c r="Q11024">
        <v>206</v>
      </c>
      <c r="R11024">
        <v>548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</row>
    <row r="11025" spans="1:24" x14ac:dyDescent="0.3">
      <c r="A11025">
        <v>11023</v>
      </c>
      <c r="B11025" t="s">
        <v>531</v>
      </c>
      <c r="C11025" s="4">
        <v>43955</v>
      </c>
      <c r="D11025">
        <v>1567</v>
      </c>
      <c r="E11025">
        <v>5951</v>
      </c>
      <c r="F11025">
        <v>14541</v>
      </c>
      <c r="G11025">
        <v>350</v>
      </c>
      <c r="H11025">
        <v>1183</v>
      </c>
      <c r="I11025">
        <v>2465</v>
      </c>
      <c r="J11025">
        <v>8620</v>
      </c>
      <c r="K11025">
        <v>53227</v>
      </c>
      <c r="L11025">
        <v>168374</v>
      </c>
      <c r="M11025">
        <v>0</v>
      </c>
      <c r="N11025">
        <v>0</v>
      </c>
      <c r="O11025">
        <v>0</v>
      </c>
      <c r="P11025">
        <v>35</v>
      </c>
      <c r="Q11025">
        <v>214</v>
      </c>
      <c r="R11025">
        <v>583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</row>
    <row r="11026" spans="1:24" x14ac:dyDescent="0.3">
      <c r="A11026">
        <v>11024</v>
      </c>
      <c r="B11026" t="s">
        <v>531</v>
      </c>
      <c r="C11026" s="4">
        <v>43956</v>
      </c>
      <c r="D11026">
        <v>984</v>
      </c>
      <c r="E11026">
        <v>6207</v>
      </c>
      <c r="F11026">
        <v>15525</v>
      </c>
      <c r="G11026">
        <v>354</v>
      </c>
      <c r="H11026">
        <v>1431</v>
      </c>
      <c r="I11026">
        <v>2819</v>
      </c>
      <c r="J11026">
        <v>6949</v>
      </c>
      <c r="K11026">
        <v>54703</v>
      </c>
      <c r="L11026">
        <v>175323</v>
      </c>
      <c r="M11026">
        <v>0</v>
      </c>
      <c r="N11026">
        <v>0</v>
      </c>
      <c r="O11026">
        <v>0</v>
      </c>
      <c r="P11026">
        <v>34</v>
      </c>
      <c r="Q11026">
        <v>217</v>
      </c>
      <c r="R11026">
        <v>617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</row>
    <row r="11027" spans="1:24" x14ac:dyDescent="0.3">
      <c r="A11027">
        <v>11025</v>
      </c>
      <c r="B11027" t="s">
        <v>531</v>
      </c>
      <c r="C11027" s="4">
        <v>43957</v>
      </c>
      <c r="D11027">
        <v>1233</v>
      </c>
      <c r="E11027">
        <v>6843</v>
      </c>
      <c r="F11027">
        <v>16758</v>
      </c>
      <c r="G11027">
        <v>275</v>
      </c>
      <c r="H11027">
        <v>1501</v>
      </c>
      <c r="I11027">
        <v>3094</v>
      </c>
      <c r="J11027">
        <v>6423</v>
      </c>
      <c r="K11027">
        <v>53020</v>
      </c>
      <c r="L11027">
        <v>181746</v>
      </c>
      <c r="M11027">
        <v>0</v>
      </c>
      <c r="N11027">
        <v>0</v>
      </c>
      <c r="O11027">
        <v>0</v>
      </c>
      <c r="P11027">
        <v>34</v>
      </c>
      <c r="Q11027">
        <v>219</v>
      </c>
      <c r="R11027">
        <v>651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</row>
    <row r="11028" spans="1:24" x14ac:dyDescent="0.3">
      <c r="A11028">
        <v>11026</v>
      </c>
      <c r="B11028" t="s">
        <v>531</v>
      </c>
      <c r="C11028" s="4">
        <v>43958</v>
      </c>
      <c r="D11028">
        <v>1216</v>
      </c>
      <c r="E11028">
        <v>7476</v>
      </c>
      <c r="F11028">
        <v>17974</v>
      </c>
      <c r="G11028">
        <v>207</v>
      </c>
      <c r="H11028">
        <v>1528</v>
      </c>
      <c r="I11028">
        <v>3301</v>
      </c>
      <c r="J11028">
        <v>7474</v>
      </c>
      <c r="K11028">
        <v>53526</v>
      </c>
      <c r="L11028">
        <v>189220</v>
      </c>
      <c r="M11028">
        <v>0</v>
      </c>
      <c r="N11028">
        <v>0</v>
      </c>
      <c r="O11028">
        <v>0</v>
      </c>
      <c r="P11028">
        <v>43</v>
      </c>
      <c r="Q11028">
        <v>235</v>
      </c>
      <c r="R11028">
        <v>694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</row>
    <row r="11029" spans="1:24" x14ac:dyDescent="0.3">
      <c r="A11029">
        <v>11027</v>
      </c>
      <c r="B11029" t="s">
        <v>531</v>
      </c>
      <c r="C11029" s="4">
        <v>43959</v>
      </c>
      <c r="D11029">
        <v>1089</v>
      </c>
      <c r="E11029">
        <v>7557</v>
      </c>
      <c r="F11029">
        <v>19063</v>
      </c>
      <c r="G11029">
        <v>169</v>
      </c>
      <c r="H11029">
        <v>1591</v>
      </c>
      <c r="I11029">
        <v>3470</v>
      </c>
      <c r="J11029">
        <v>11257</v>
      </c>
      <c r="K11029">
        <v>56318</v>
      </c>
      <c r="L11029">
        <v>200477</v>
      </c>
      <c r="M11029">
        <v>0</v>
      </c>
      <c r="N11029">
        <v>0</v>
      </c>
      <c r="O11029">
        <v>0</v>
      </c>
      <c r="P11029">
        <v>37</v>
      </c>
      <c r="Q11029">
        <v>246</v>
      </c>
      <c r="R11029">
        <v>731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</row>
    <row r="11030" spans="1:24" x14ac:dyDescent="0.3">
      <c r="A11030">
        <v>11028</v>
      </c>
      <c r="B11030" t="s">
        <v>531</v>
      </c>
      <c r="C11030" s="4">
        <v>43960</v>
      </c>
      <c r="D11030">
        <v>1165</v>
      </c>
      <c r="E11030">
        <v>7932</v>
      </c>
      <c r="F11030">
        <v>20228</v>
      </c>
      <c r="G11030">
        <v>330</v>
      </c>
      <c r="H11030">
        <v>1800</v>
      </c>
      <c r="I11030">
        <v>3800</v>
      </c>
      <c r="J11030">
        <v>9697</v>
      </c>
      <c r="K11030">
        <v>59089</v>
      </c>
      <c r="L11030">
        <v>210174</v>
      </c>
      <c r="M11030">
        <v>0</v>
      </c>
      <c r="N11030">
        <v>0</v>
      </c>
      <c r="O11030">
        <v>0</v>
      </c>
      <c r="P11030">
        <v>48</v>
      </c>
      <c r="Q11030">
        <v>258</v>
      </c>
      <c r="R11030">
        <v>779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</row>
    <row r="11031" spans="1:24" x14ac:dyDescent="0.3">
      <c r="A11031">
        <v>11029</v>
      </c>
      <c r="B11031" t="s">
        <v>531</v>
      </c>
      <c r="C11031" s="4">
        <v>43961</v>
      </c>
      <c r="D11031">
        <v>1943</v>
      </c>
      <c r="E11031">
        <v>9197</v>
      </c>
      <c r="F11031">
        <v>22171</v>
      </c>
      <c r="G11031">
        <v>399</v>
      </c>
      <c r="H11031">
        <v>2084</v>
      </c>
      <c r="I11031">
        <v>4199</v>
      </c>
      <c r="J11031">
        <v>15350</v>
      </c>
      <c r="K11031">
        <v>65770</v>
      </c>
      <c r="L11031">
        <v>225524</v>
      </c>
      <c r="M11031">
        <v>0</v>
      </c>
      <c r="N11031">
        <v>0</v>
      </c>
      <c r="O11031">
        <v>0</v>
      </c>
      <c r="P11031">
        <v>53</v>
      </c>
      <c r="Q11031">
        <v>284</v>
      </c>
      <c r="R11031">
        <v>832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</row>
    <row r="11032" spans="1:24" x14ac:dyDescent="0.3">
      <c r="A11032">
        <v>11030</v>
      </c>
      <c r="B11032" t="s">
        <v>531</v>
      </c>
      <c r="C11032" s="4">
        <v>43962</v>
      </c>
      <c r="D11032">
        <v>1230</v>
      </c>
      <c r="E11032">
        <v>8860</v>
      </c>
      <c r="F11032">
        <v>23401</v>
      </c>
      <c r="G11032">
        <v>587</v>
      </c>
      <c r="H11032">
        <v>2321</v>
      </c>
      <c r="I11032">
        <v>4786</v>
      </c>
      <c r="J11032">
        <v>-6610</v>
      </c>
      <c r="K11032">
        <v>50540</v>
      </c>
      <c r="L11032">
        <v>218914</v>
      </c>
      <c r="M11032">
        <v>0</v>
      </c>
      <c r="N11032">
        <v>0</v>
      </c>
      <c r="O11032">
        <v>0</v>
      </c>
      <c r="P11032">
        <v>36</v>
      </c>
      <c r="Q11032">
        <v>285</v>
      </c>
      <c r="R11032">
        <v>868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</row>
    <row r="11033" spans="1:24" x14ac:dyDescent="0.3">
      <c r="A11033">
        <v>11031</v>
      </c>
      <c r="B11033" t="s">
        <v>531</v>
      </c>
      <c r="C11033" s="4">
        <v>43963</v>
      </c>
      <c r="D11033">
        <v>1026</v>
      </c>
      <c r="E11033">
        <v>8902</v>
      </c>
      <c r="F11033">
        <v>24427</v>
      </c>
      <c r="G11033">
        <v>339</v>
      </c>
      <c r="H11033">
        <v>2306</v>
      </c>
      <c r="I11033">
        <v>5125</v>
      </c>
      <c r="J11033">
        <v>3370</v>
      </c>
      <c r="K11033">
        <v>46961</v>
      </c>
      <c r="L11033">
        <v>222284</v>
      </c>
      <c r="M11033">
        <v>0</v>
      </c>
      <c r="N11033">
        <v>0</v>
      </c>
      <c r="O11033">
        <v>0</v>
      </c>
      <c r="P11033">
        <v>53</v>
      </c>
      <c r="Q11033">
        <v>304</v>
      </c>
      <c r="R11033">
        <v>921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</row>
    <row r="11034" spans="1:24" x14ac:dyDescent="0.3">
      <c r="A11034">
        <v>11032</v>
      </c>
      <c r="B11034" t="s">
        <v>531</v>
      </c>
      <c r="C11034" s="4">
        <v>43964</v>
      </c>
      <c r="D11034">
        <v>1495</v>
      </c>
      <c r="E11034">
        <v>9164</v>
      </c>
      <c r="F11034">
        <v>25922</v>
      </c>
      <c r="G11034">
        <v>422</v>
      </c>
      <c r="H11034">
        <v>2453</v>
      </c>
      <c r="I11034">
        <v>5547</v>
      </c>
      <c r="J11034">
        <v>8777</v>
      </c>
      <c r="K11034">
        <v>49315</v>
      </c>
      <c r="L11034">
        <v>231061</v>
      </c>
      <c r="M11034">
        <v>0</v>
      </c>
      <c r="N11034">
        <v>0</v>
      </c>
      <c r="O11034">
        <v>0</v>
      </c>
      <c r="P11034">
        <v>54</v>
      </c>
      <c r="Q11034">
        <v>324</v>
      </c>
      <c r="R11034">
        <v>975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</row>
    <row r="11035" spans="1:24" x14ac:dyDescent="0.3">
      <c r="A11035">
        <v>11033</v>
      </c>
      <c r="B11035" t="s">
        <v>531</v>
      </c>
      <c r="C11035" s="4">
        <v>43965</v>
      </c>
      <c r="D11035">
        <v>1602</v>
      </c>
      <c r="E11035">
        <v>9550</v>
      </c>
      <c r="F11035">
        <v>27524</v>
      </c>
      <c r="G11035">
        <v>542</v>
      </c>
      <c r="H11035">
        <v>2788</v>
      </c>
      <c r="I11035">
        <v>6089</v>
      </c>
      <c r="J11035">
        <v>9421</v>
      </c>
      <c r="K11035">
        <v>51262</v>
      </c>
      <c r="L11035">
        <v>240482</v>
      </c>
      <c r="M11035">
        <v>0</v>
      </c>
      <c r="N11035">
        <v>0</v>
      </c>
      <c r="O11035">
        <v>0</v>
      </c>
      <c r="P11035">
        <v>44</v>
      </c>
      <c r="Q11035">
        <v>325</v>
      </c>
      <c r="R11035">
        <v>1019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</row>
    <row r="11036" spans="1:24" x14ac:dyDescent="0.3">
      <c r="A11036">
        <v>11034</v>
      </c>
      <c r="B11036" t="s">
        <v>531</v>
      </c>
      <c r="C11036" s="4">
        <v>43966</v>
      </c>
      <c r="D11036">
        <v>1576</v>
      </c>
      <c r="E11036">
        <v>10037</v>
      </c>
      <c r="F11036">
        <v>29100</v>
      </c>
      <c r="G11036">
        <v>475</v>
      </c>
      <c r="H11036">
        <v>3094</v>
      </c>
      <c r="I11036">
        <v>6564</v>
      </c>
      <c r="J11036">
        <v>10416</v>
      </c>
      <c r="K11036">
        <v>50421</v>
      </c>
      <c r="L11036">
        <v>250898</v>
      </c>
      <c r="M11036">
        <v>0</v>
      </c>
      <c r="N11036">
        <v>0</v>
      </c>
      <c r="O11036">
        <v>0</v>
      </c>
      <c r="P11036">
        <v>49</v>
      </c>
      <c r="Q11036">
        <v>337</v>
      </c>
      <c r="R11036">
        <v>1068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</row>
    <row r="11037" spans="1:24" x14ac:dyDescent="0.3">
      <c r="A11037">
        <v>11035</v>
      </c>
      <c r="B11037" t="s">
        <v>531</v>
      </c>
      <c r="C11037" s="4">
        <v>43967</v>
      </c>
      <c r="D11037">
        <v>1606</v>
      </c>
      <c r="E11037">
        <v>10478</v>
      </c>
      <c r="F11037">
        <v>30706</v>
      </c>
      <c r="G11037">
        <v>524</v>
      </c>
      <c r="H11037">
        <v>3288</v>
      </c>
      <c r="I11037">
        <v>7088</v>
      </c>
      <c r="J11037">
        <v>10917</v>
      </c>
      <c r="K11037">
        <v>51641</v>
      </c>
      <c r="L11037">
        <v>261815</v>
      </c>
      <c r="M11037">
        <v>0</v>
      </c>
      <c r="N11037">
        <v>0</v>
      </c>
      <c r="O11037">
        <v>0</v>
      </c>
      <c r="P11037">
        <v>67</v>
      </c>
      <c r="Q11037">
        <v>356</v>
      </c>
      <c r="R11037">
        <v>1135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</row>
    <row r="11038" spans="1:24" x14ac:dyDescent="0.3">
      <c r="A11038">
        <v>11036</v>
      </c>
      <c r="B11038" t="s">
        <v>531</v>
      </c>
      <c r="C11038" s="4">
        <v>43968</v>
      </c>
      <c r="D11038">
        <v>2347</v>
      </c>
      <c r="E11038">
        <v>10882</v>
      </c>
      <c r="F11038">
        <v>33053</v>
      </c>
      <c r="G11038">
        <v>600</v>
      </c>
      <c r="H11038">
        <v>3489</v>
      </c>
      <c r="I11038">
        <v>7688</v>
      </c>
      <c r="J11038">
        <v>12225</v>
      </c>
      <c r="K11038">
        <v>48516</v>
      </c>
      <c r="L11038">
        <v>274040</v>
      </c>
      <c r="M11038">
        <v>0</v>
      </c>
      <c r="N11038">
        <v>0</v>
      </c>
      <c r="O11038">
        <v>0</v>
      </c>
      <c r="P11038">
        <v>63</v>
      </c>
      <c r="Q11038">
        <v>366</v>
      </c>
      <c r="R11038">
        <v>1198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</row>
    <row r="11039" spans="1:24" x14ac:dyDescent="0.3">
      <c r="A11039">
        <v>11037</v>
      </c>
      <c r="B11039" t="s">
        <v>531</v>
      </c>
      <c r="C11039" s="4">
        <v>43969</v>
      </c>
      <c r="D11039">
        <v>2005</v>
      </c>
      <c r="E11039">
        <v>11657</v>
      </c>
      <c r="F11039">
        <v>35058</v>
      </c>
      <c r="G11039">
        <v>749</v>
      </c>
      <c r="H11039">
        <v>3651</v>
      </c>
      <c r="I11039">
        <v>8437</v>
      </c>
      <c r="J11039">
        <v>8397</v>
      </c>
      <c r="K11039">
        <v>63523</v>
      </c>
      <c r="L11039">
        <v>282437</v>
      </c>
      <c r="M11039">
        <v>0</v>
      </c>
      <c r="N11039">
        <v>0</v>
      </c>
      <c r="O11039">
        <v>0</v>
      </c>
      <c r="P11039">
        <v>51</v>
      </c>
      <c r="Q11039">
        <v>381</v>
      </c>
      <c r="R11039">
        <v>1249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</row>
    <row r="11040" spans="1:24" x14ac:dyDescent="0.3">
      <c r="A11040">
        <v>11038</v>
      </c>
      <c r="B11040" t="s">
        <v>531</v>
      </c>
      <c r="C11040" s="4">
        <v>43970</v>
      </c>
      <c r="D11040">
        <v>2078</v>
      </c>
      <c r="E11040">
        <v>12709</v>
      </c>
      <c r="F11040">
        <v>37136</v>
      </c>
      <c r="G11040">
        <v>1202</v>
      </c>
      <c r="H11040">
        <v>4514</v>
      </c>
      <c r="I11040">
        <v>9639</v>
      </c>
      <c r="J11040">
        <v>11835</v>
      </c>
      <c r="K11040">
        <v>71988</v>
      </c>
      <c r="L11040">
        <v>294272</v>
      </c>
      <c r="M11040">
        <v>0</v>
      </c>
      <c r="N11040">
        <v>0</v>
      </c>
      <c r="O11040">
        <v>0</v>
      </c>
      <c r="P11040">
        <v>76</v>
      </c>
      <c r="Q11040">
        <v>404</v>
      </c>
      <c r="R11040">
        <v>1325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</row>
    <row r="11041" spans="1:24" x14ac:dyDescent="0.3">
      <c r="A11041">
        <v>11039</v>
      </c>
      <c r="B11041" t="s">
        <v>531</v>
      </c>
      <c r="C11041" s="4">
        <v>43971</v>
      </c>
      <c r="D11041">
        <v>2161</v>
      </c>
      <c r="E11041">
        <v>13375</v>
      </c>
      <c r="F11041">
        <v>39297</v>
      </c>
      <c r="G11041">
        <v>679</v>
      </c>
      <c r="H11041">
        <v>4771</v>
      </c>
      <c r="I11041">
        <v>10318</v>
      </c>
      <c r="J11041">
        <v>13263</v>
      </c>
      <c r="K11041">
        <v>76474</v>
      </c>
      <c r="L11041">
        <v>307535</v>
      </c>
      <c r="M11041">
        <v>0</v>
      </c>
      <c r="N11041">
        <v>0</v>
      </c>
      <c r="O11041">
        <v>0</v>
      </c>
      <c r="P11041">
        <v>65</v>
      </c>
      <c r="Q11041">
        <v>415</v>
      </c>
      <c r="R11041">
        <v>139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</row>
    <row r="11042" spans="1:24" x14ac:dyDescent="0.3">
      <c r="A11042">
        <v>11040</v>
      </c>
      <c r="B11042" t="s">
        <v>531</v>
      </c>
      <c r="C11042" s="4">
        <v>43972</v>
      </c>
      <c r="D11042">
        <v>2345</v>
      </c>
      <c r="E11042">
        <v>14118</v>
      </c>
      <c r="F11042">
        <v>41642</v>
      </c>
      <c r="G11042">
        <v>1408</v>
      </c>
      <c r="H11042">
        <v>5637</v>
      </c>
      <c r="I11042">
        <v>11726</v>
      </c>
      <c r="J11042">
        <v>12386</v>
      </c>
      <c r="K11042">
        <v>79439</v>
      </c>
      <c r="L11042">
        <v>319921</v>
      </c>
      <c r="M11042">
        <v>0</v>
      </c>
      <c r="N11042">
        <v>0</v>
      </c>
      <c r="O11042">
        <v>0</v>
      </c>
      <c r="P11042">
        <v>64</v>
      </c>
      <c r="Q11042">
        <v>435</v>
      </c>
      <c r="R11042">
        <v>1454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</row>
    <row r="11043" spans="1:24" x14ac:dyDescent="0.3">
      <c r="A11043">
        <v>11041</v>
      </c>
      <c r="B11043" t="s">
        <v>531</v>
      </c>
      <c r="C11043" s="4">
        <v>43973</v>
      </c>
      <c r="D11043">
        <v>2940</v>
      </c>
      <c r="E11043">
        <v>15482</v>
      </c>
      <c r="F11043">
        <v>44582</v>
      </c>
      <c r="G11043">
        <v>857</v>
      </c>
      <c r="H11043">
        <v>6019</v>
      </c>
      <c r="I11043">
        <v>12583</v>
      </c>
      <c r="J11043">
        <v>13166</v>
      </c>
      <c r="K11043">
        <v>82189</v>
      </c>
      <c r="L11043">
        <v>333087</v>
      </c>
      <c r="M11043">
        <v>0</v>
      </c>
      <c r="N11043">
        <v>0</v>
      </c>
      <c r="O11043">
        <v>0</v>
      </c>
      <c r="P11043">
        <v>63</v>
      </c>
      <c r="Q11043">
        <v>449</v>
      </c>
      <c r="R11043">
        <v>1517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</row>
    <row r="11044" spans="1:24" x14ac:dyDescent="0.3">
      <c r="A11044">
        <v>11042</v>
      </c>
      <c r="B11044" t="s">
        <v>531</v>
      </c>
      <c r="C11044" s="4">
        <v>43974</v>
      </c>
      <c r="D11044">
        <v>2608</v>
      </c>
      <c r="E11044">
        <v>16484</v>
      </c>
      <c r="F11044">
        <v>47190</v>
      </c>
      <c r="G11044">
        <v>821</v>
      </c>
      <c r="H11044">
        <v>6316</v>
      </c>
      <c r="I11044">
        <v>13404</v>
      </c>
      <c r="J11044">
        <v>15845</v>
      </c>
      <c r="K11044">
        <v>87117</v>
      </c>
      <c r="L11044">
        <v>348932</v>
      </c>
      <c r="M11044">
        <v>0</v>
      </c>
      <c r="N11044">
        <v>0</v>
      </c>
      <c r="O11044">
        <v>0</v>
      </c>
      <c r="P11044">
        <v>60</v>
      </c>
      <c r="Q11044">
        <v>442</v>
      </c>
      <c r="R11044">
        <v>1577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</row>
    <row r="11045" spans="1:24" x14ac:dyDescent="0.3">
      <c r="A11045">
        <v>11043</v>
      </c>
      <c r="B11045" t="s">
        <v>531</v>
      </c>
      <c r="C11045" s="4">
        <v>43975</v>
      </c>
      <c r="D11045">
        <v>3041</v>
      </c>
      <c r="E11045">
        <v>17178</v>
      </c>
      <c r="F11045">
        <v>50231</v>
      </c>
      <c r="G11045">
        <v>1196</v>
      </c>
      <c r="H11045">
        <v>6912</v>
      </c>
      <c r="I11045">
        <v>14600</v>
      </c>
      <c r="J11045">
        <v>14538</v>
      </c>
      <c r="K11045">
        <v>89430</v>
      </c>
      <c r="L11045">
        <v>363470</v>
      </c>
      <c r="M11045">
        <v>0</v>
      </c>
      <c r="N11045">
        <v>0</v>
      </c>
      <c r="O11045">
        <v>0</v>
      </c>
      <c r="P11045">
        <v>58</v>
      </c>
      <c r="Q11045">
        <v>437</v>
      </c>
      <c r="R11045">
        <v>1635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</row>
    <row r="11046" spans="1:24" x14ac:dyDescent="0.3">
      <c r="A11046">
        <v>11044</v>
      </c>
      <c r="B11046" t="s">
        <v>531</v>
      </c>
      <c r="C11046" s="4">
        <v>43976</v>
      </c>
      <c r="D11046">
        <v>2436</v>
      </c>
      <c r="E11046">
        <v>17609</v>
      </c>
      <c r="F11046">
        <v>52667</v>
      </c>
      <c r="G11046">
        <v>1186</v>
      </c>
      <c r="H11046">
        <v>7349</v>
      </c>
      <c r="I11046">
        <v>15786</v>
      </c>
      <c r="J11046">
        <v>15715</v>
      </c>
      <c r="K11046">
        <v>96748</v>
      </c>
      <c r="L11046">
        <v>379185</v>
      </c>
      <c r="M11046">
        <v>0</v>
      </c>
      <c r="N11046">
        <v>0</v>
      </c>
      <c r="O11046">
        <v>0</v>
      </c>
      <c r="P11046">
        <v>60</v>
      </c>
      <c r="Q11046">
        <v>446</v>
      </c>
      <c r="R11046">
        <v>1695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</row>
    <row r="11047" spans="1:24" x14ac:dyDescent="0.3">
      <c r="A11047">
        <v>11045</v>
      </c>
      <c r="B11047" t="s">
        <v>531</v>
      </c>
      <c r="C11047" s="4">
        <v>43977</v>
      </c>
      <c r="D11047">
        <v>2091</v>
      </c>
      <c r="E11047">
        <v>17622</v>
      </c>
      <c r="F11047">
        <v>54758</v>
      </c>
      <c r="G11047">
        <v>1168</v>
      </c>
      <c r="H11047">
        <v>7315</v>
      </c>
      <c r="I11047">
        <v>16954</v>
      </c>
      <c r="J11047">
        <v>11572</v>
      </c>
      <c r="K11047">
        <v>96485</v>
      </c>
      <c r="L11047">
        <v>390757</v>
      </c>
      <c r="M11047">
        <v>0</v>
      </c>
      <c r="N11047">
        <v>0</v>
      </c>
      <c r="O11047">
        <v>0</v>
      </c>
      <c r="P11047">
        <v>97</v>
      </c>
      <c r="Q11047">
        <v>467</v>
      </c>
      <c r="R11047">
        <v>1792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</row>
    <row r="11048" spans="1:24" x14ac:dyDescent="0.3">
      <c r="A11048">
        <v>11046</v>
      </c>
      <c r="B11048" t="s">
        <v>531</v>
      </c>
      <c r="C11048" s="4">
        <v>43978</v>
      </c>
      <c r="D11048">
        <v>2190</v>
      </c>
      <c r="E11048">
        <v>17651</v>
      </c>
      <c r="F11048">
        <v>56948</v>
      </c>
      <c r="G11048">
        <v>964</v>
      </c>
      <c r="H11048">
        <v>7600</v>
      </c>
      <c r="I11048">
        <v>17918</v>
      </c>
      <c r="J11048">
        <v>14263</v>
      </c>
      <c r="K11048">
        <v>97485</v>
      </c>
      <c r="L11048">
        <v>405020</v>
      </c>
      <c r="M11048">
        <v>0</v>
      </c>
      <c r="N11048">
        <v>0</v>
      </c>
      <c r="O11048">
        <v>0</v>
      </c>
      <c r="P11048">
        <v>105</v>
      </c>
      <c r="Q11048">
        <v>507</v>
      </c>
      <c r="R11048">
        <v>1897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</row>
    <row r="11049" spans="1:24" x14ac:dyDescent="0.3">
      <c r="A11049">
        <v>11047</v>
      </c>
      <c r="B11049" t="s">
        <v>531</v>
      </c>
      <c r="C11049" s="4">
        <v>43979</v>
      </c>
      <c r="D11049">
        <v>2598</v>
      </c>
      <c r="E11049">
        <v>17904</v>
      </c>
      <c r="F11049">
        <v>59546</v>
      </c>
      <c r="G11049">
        <v>698</v>
      </c>
      <c r="H11049">
        <v>6890</v>
      </c>
      <c r="I11049">
        <v>18616</v>
      </c>
      <c r="J11049">
        <v>15453</v>
      </c>
      <c r="K11049">
        <v>100552</v>
      </c>
      <c r="L11049">
        <v>420473</v>
      </c>
      <c r="M11049">
        <v>0</v>
      </c>
      <c r="N11049">
        <v>0</v>
      </c>
      <c r="O11049">
        <v>0</v>
      </c>
      <c r="P11049">
        <v>85</v>
      </c>
      <c r="Q11049">
        <v>528</v>
      </c>
      <c r="R11049">
        <v>1982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</row>
    <row r="11050" spans="1:24" x14ac:dyDescent="0.3">
      <c r="A11050">
        <v>11048</v>
      </c>
      <c r="B11050" t="s">
        <v>531</v>
      </c>
      <c r="C11050" s="4">
        <v>43980</v>
      </c>
      <c r="D11050">
        <v>2682</v>
      </c>
      <c r="E11050">
        <v>17646</v>
      </c>
      <c r="F11050">
        <v>62228</v>
      </c>
      <c r="G11050">
        <v>8381</v>
      </c>
      <c r="H11050">
        <v>14414</v>
      </c>
      <c r="I11050">
        <v>26997</v>
      </c>
      <c r="J11050">
        <v>14092</v>
      </c>
      <c r="K11050">
        <v>101478</v>
      </c>
      <c r="L11050">
        <v>434565</v>
      </c>
      <c r="M11050">
        <v>0</v>
      </c>
      <c r="N11050">
        <v>0</v>
      </c>
      <c r="O11050">
        <v>0</v>
      </c>
      <c r="P11050">
        <v>116</v>
      </c>
      <c r="Q11050">
        <v>581</v>
      </c>
      <c r="R11050">
        <v>2098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</row>
    <row r="11051" spans="1:24" x14ac:dyDescent="0.3">
      <c r="A11051">
        <v>11049</v>
      </c>
      <c r="B11051" t="s">
        <v>531</v>
      </c>
      <c r="C11051" s="4">
        <v>43981</v>
      </c>
      <c r="D11051">
        <v>2940</v>
      </c>
      <c r="E11051">
        <v>17978</v>
      </c>
      <c r="F11051">
        <v>65168</v>
      </c>
      <c r="G11051">
        <v>1084</v>
      </c>
      <c r="H11051">
        <v>14677</v>
      </c>
      <c r="I11051">
        <v>28081</v>
      </c>
      <c r="J11051">
        <v>14096</v>
      </c>
      <c r="K11051">
        <v>99729</v>
      </c>
      <c r="L11051">
        <v>448661</v>
      </c>
      <c r="M11051">
        <v>0</v>
      </c>
      <c r="N11051">
        <v>0</v>
      </c>
      <c r="O11051">
        <v>0</v>
      </c>
      <c r="P11051">
        <v>99</v>
      </c>
      <c r="Q11051">
        <v>620</v>
      </c>
      <c r="R11051">
        <v>2197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</row>
    <row r="11052" spans="1:24" x14ac:dyDescent="0.3">
      <c r="A11052">
        <v>11050</v>
      </c>
      <c r="B11052" t="s">
        <v>531</v>
      </c>
      <c r="C11052" s="4">
        <v>43982</v>
      </c>
      <c r="D11052">
        <v>2487</v>
      </c>
      <c r="E11052">
        <v>17424</v>
      </c>
      <c r="F11052">
        <v>67655</v>
      </c>
      <c r="G11052">
        <v>1248</v>
      </c>
      <c r="H11052">
        <v>14729</v>
      </c>
      <c r="I11052">
        <v>29329</v>
      </c>
      <c r="J11052">
        <v>14516</v>
      </c>
      <c r="K11052">
        <v>99707</v>
      </c>
      <c r="L11052">
        <v>463177</v>
      </c>
      <c r="M11052">
        <v>0</v>
      </c>
      <c r="N11052">
        <v>0</v>
      </c>
      <c r="O11052">
        <v>0</v>
      </c>
      <c r="P11052">
        <v>89</v>
      </c>
      <c r="Q11052">
        <v>651</v>
      </c>
      <c r="R11052">
        <v>2286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</row>
    <row r="11053" spans="1:24" x14ac:dyDescent="0.3">
      <c r="A11053">
        <v>11051</v>
      </c>
      <c r="B11053" t="s">
        <v>531</v>
      </c>
      <c r="C11053" s="4">
        <v>43983</v>
      </c>
      <c r="D11053">
        <v>2358</v>
      </c>
      <c r="E11053">
        <v>17346</v>
      </c>
      <c r="F11053">
        <v>70013</v>
      </c>
      <c r="G11053">
        <v>779</v>
      </c>
      <c r="H11053">
        <v>14322</v>
      </c>
      <c r="I11053">
        <v>30108</v>
      </c>
      <c r="J11053">
        <v>9167</v>
      </c>
      <c r="K11053">
        <v>93159</v>
      </c>
      <c r="L11053">
        <v>472344</v>
      </c>
      <c r="M11053">
        <v>0</v>
      </c>
      <c r="N11053">
        <v>0</v>
      </c>
      <c r="O11053">
        <v>0</v>
      </c>
      <c r="P11053">
        <v>76</v>
      </c>
      <c r="Q11053">
        <v>667</v>
      </c>
      <c r="R11053">
        <v>2362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</row>
    <row r="11054" spans="1:24" x14ac:dyDescent="0.3">
      <c r="A11054">
        <v>11052</v>
      </c>
      <c r="B11054" t="s">
        <v>531</v>
      </c>
      <c r="C11054" s="4">
        <v>43984</v>
      </c>
      <c r="D11054">
        <v>2287</v>
      </c>
      <c r="E11054">
        <v>17542</v>
      </c>
      <c r="F11054">
        <v>72300</v>
      </c>
      <c r="G11054">
        <v>1225</v>
      </c>
      <c r="H11054">
        <v>14379</v>
      </c>
      <c r="I11054">
        <v>31333</v>
      </c>
      <c r="J11054">
        <v>12440</v>
      </c>
      <c r="K11054">
        <v>94027</v>
      </c>
      <c r="L11054">
        <v>484784</v>
      </c>
      <c r="M11054">
        <v>0</v>
      </c>
      <c r="N11054">
        <v>0</v>
      </c>
      <c r="O11054">
        <v>0</v>
      </c>
      <c r="P11054">
        <v>103</v>
      </c>
      <c r="Q11054">
        <v>673</v>
      </c>
      <c r="R11054">
        <v>2465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</row>
    <row r="11055" spans="1:24" x14ac:dyDescent="0.3">
      <c r="A11055">
        <v>11053</v>
      </c>
      <c r="B11055" t="s">
        <v>531</v>
      </c>
      <c r="C11055" s="4">
        <v>43985</v>
      </c>
      <c r="D11055">
        <v>2560</v>
      </c>
      <c r="E11055">
        <v>17912</v>
      </c>
      <c r="F11055">
        <v>74860</v>
      </c>
      <c r="G11055">
        <v>996</v>
      </c>
      <c r="H11055">
        <v>14411</v>
      </c>
      <c r="I11055">
        <v>32329</v>
      </c>
      <c r="J11055">
        <v>13793</v>
      </c>
      <c r="K11055">
        <v>93557</v>
      </c>
      <c r="L11055">
        <v>498577</v>
      </c>
      <c r="M11055">
        <v>0</v>
      </c>
      <c r="N11055">
        <v>0</v>
      </c>
      <c r="O11055">
        <v>0</v>
      </c>
      <c r="P11055">
        <v>122</v>
      </c>
      <c r="Q11055">
        <v>690</v>
      </c>
      <c r="R11055">
        <v>2587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</row>
    <row r="11056" spans="1:24" x14ac:dyDescent="0.3">
      <c r="A11056">
        <v>11054</v>
      </c>
      <c r="B11056" t="s">
        <v>531</v>
      </c>
      <c r="C11056" s="4">
        <v>43986</v>
      </c>
      <c r="D11056">
        <v>2933</v>
      </c>
      <c r="E11056">
        <v>18247</v>
      </c>
      <c r="F11056">
        <v>77793</v>
      </c>
      <c r="G11056">
        <v>1352</v>
      </c>
      <c r="H11056">
        <v>15065</v>
      </c>
      <c r="I11056">
        <v>33681</v>
      </c>
      <c r="J11056">
        <v>12559</v>
      </c>
      <c r="K11056">
        <v>90663</v>
      </c>
      <c r="L11056">
        <v>511136</v>
      </c>
      <c r="M11056">
        <v>0</v>
      </c>
      <c r="N11056">
        <v>0</v>
      </c>
      <c r="O11056">
        <v>0</v>
      </c>
      <c r="P11056">
        <v>123</v>
      </c>
      <c r="Q11056">
        <v>728</v>
      </c>
      <c r="R11056">
        <v>271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</row>
    <row r="11057" spans="1:24" x14ac:dyDescent="0.3">
      <c r="A11057">
        <v>11055</v>
      </c>
      <c r="B11057" t="s">
        <v>531</v>
      </c>
      <c r="C11057" s="4">
        <v>43987</v>
      </c>
      <c r="D11057">
        <v>2436</v>
      </c>
      <c r="E11057">
        <v>18001</v>
      </c>
      <c r="F11057">
        <v>80229</v>
      </c>
      <c r="G11057">
        <v>1466</v>
      </c>
      <c r="H11057">
        <v>8150</v>
      </c>
      <c r="I11057">
        <v>35147</v>
      </c>
      <c r="J11057">
        <v>12866</v>
      </c>
      <c r="K11057">
        <v>89437</v>
      </c>
      <c r="L11057">
        <v>524002</v>
      </c>
      <c r="M11057">
        <v>0</v>
      </c>
      <c r="N11057">
        <v>0</v>
      </c>
      <c r="O11057">
        <v>0</v>
      </c>
      <c r="P11057">
        <v>139</v>
      </c>
      <c r="Q11057">
        <v>751</v>
      </c>
      <c r="R11057">
        <v>2849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</row>
    <row r="11058" spans="1:24" x14ac:dyDescent="0.3">
      <c r="A11058">
        <v>11056</v>
      </c>
      <c r="B11058" t="s">
        <v>531</v>
      </c>
      <c r="C11058" s="4">
        <v>43988</v>
      </c>
      <c r="D11058">
        <v>2739</v>
      </c>
      <c r="E11058">
        <v>17800</v>
      </c>
      <c r="F11058">
        <v>82968</v>
      </c>
      <c r="G11058">
        <v>2243</v>
      </c>
      <c r="H11058">
        <v>9309</v>
      </c>
      <c r="I11058">
        <v>37390</v>
      </c>
      <c r="J11058">
        <v>14007</v>
      </c>
      <c r="K11058">
        <v>89348</v>
      </c>
      <c r="L11058">
        <v>538009</v>
      </c>
      <c r="M11058">
        <v>0</v>
      </c>
      <c r="N11058">
        <v>0</v>
      </c>
      <c r="O11058">
        <v>0</v>
      </c>
      <c r="P11058">
        <v>120</v>
      </c>
      <c r="Q11058">
        <v>772</v>
      </c>
      <c r="R11058">
        <v>2969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</row>
    <row r="11059" spans="1:24" x14ac:dyDescent="0.3">
      <c r="A11059">
        <v>11057</v>
      </c>
      <c r="B11059" t="s">
        <v>531</v>
      </c>
      <c r="C11059" s="4">
        <v>43989</v>
      </c>
      <c r="D11059">
        <v>3007</v>
      </c>
      <c r="E11059">
        <v>18320</v>
      </c>
      <c r="F11059">
        <v>85975</v>
      </c>
      <c r="G11059">
        <v>1924</v>
      </c>
      <c r="H11059">
        <v>9985</v>
      </c>
      <c r="I11059">
        <v>39314</v>
      </c>
      <c r="J11059">
        <v>15054</v>
      </c>
      <c r="K11059">
        <v>89886</v>
      </c>
      <c r="L11059">
        <v>553063</v>
      </c>
      <c r="M11059">
        <v>0</v>
      </c>
      <c r="N11059">
        <v>0</v>
      </c>
      <c r="O11059">
        <v>0</v>
      </c>
      <c r="P11059">
        <v>91</v>
      </c>
      <c r="Q11059">
        <v>774</v>
      </c>
      <c r="R11059">
        <v>306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</row>
    <row r="11060" spans="1:24" x14ac:dyDescent="0.3">
      <c r="A11060">
        <v>11058</v>
      </c>
      <c r="B11060" t="s">
        <v>531</v>
      </c>
      <c r="C11060" s="4">
        <v>43990</v>
      </c>
      <c r="D11060">
        <v>2554</v>
      </c>
      <c r="E11060">
        <v>18516</v>
      </c>
      <c r="F11060">
        <v>88529</v>
      </c>
      <c r="G11060">
        <v>1661</v>
      </c>
      <c r="H11060">
        <v>10867</v>
      </c>
      <c r="I11060">
        <v>40975</v>
      </c>
      <c r="J11060">
        <v>12227</v>
      </c>
      <c r="K11060">
        <v>92946</v>
      </c>
      <c r="L11060">
        <v>565290</v>
      </c>
      <c r="M11060">
        <v>0</v>
      </c>
      <c r="N11060">
        <v>0</v>
      </c>
      <c r="O11060">
        <v>0</v>
      </c>
      <c r="P11060">
        <v>109</v>
      </c>
      <c r="Q11060">
        <v>807</v>
      </c>
      <c r="R11060">
        <v>3169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</row>
    <row r="11061" spans="1:24" x14ac:dyDescent="0.3">
      <c r="A11061">
        <v>11059</v>
      </c>
      <c r="B11061" t="s">
        <v>531</v>
      </c>
      <c r="C11061" s="4">
        <v>43991</v>
      </c>
      <c r="D11061">
        <v>2258</v>
      </c>
      <c r="E11061">
        <v>18487</v>
      </c>
      <c r="F11061">
        <v>90787</v>
      </c>
      <c r="G11061">
        <v>1664</v>
      </c>
      <c r="H11061">
        <v>11306</v>
      </c>
      <c r="I11061">
        <v>42639</v>
      </c>
      <c r="J11061">
        <v>14004</v>
      </c>
      <c r="K11061">
        <v>94510</v>
      </c>
      <c r="L11061">
        <v>579294</v>
      </c>
      <c r="M11061">
        <v>0</v>
      </c>
      <c r="N11061">
        <v>0</v>
      </c>
      <c r="O11061">
        <v>0</v>
      </c>
      <c r="P11061">
        <v>120</v>
      </c>
      <c r="Q11061">
        <v>824</v>
      </c>
      <c r="R11061">
        <v>3289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</row>
    <row r="11062" spans="1:24" x14ac:dyDescent="0.3">
      <c r="A11062">
        <v>11060</v>
      </c>
      <c r="B11062" t="s">
        <v>531</v>
      </c>
      <c r="C11062" s="4">
        <v>43992</v>
      </c>
      <c r="D11062">
        <v>3254</v>
      </c>
      <c r="E11062">
        <v>19181</v>
      </c>
      <c r="F11062">
        <v>94041</v>
      </c>
      <c r="G11062">
        <v>1877</v>
      </c>
      <c r="H11062">
        <v>12187</v>
      </c>
      <c r="I11062">
        <v>44516</v>
      </c>
      <c r="J11062">
        <v>15988</v>
      </c>
      <c r="K11062">
        <v>96705</v>
      </c>
      <c r="L11062">
        <v>595282</v>
      </c>
      <c r="M11062">
        <v>0</v>
      </c>
      <c r="N11062">
        <v>0</v>
      </c>
      <c r="O11062">
        <v>0</v>
      </c>
      <c r="P11062">
        <v>149</v>
      </c>
      <c r="Q11062">
        <v>851</v>
      </c>
      <c r="R11062">
        <v>3438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</row>
    <row r="11063" spans="1:24" x14ac:dyDescent="0.3">
      <c r="A11063">
        <v>11061</v>
      </c>
      <c r="B11063" t="s">
        <v>531</v>
      </c>
      <c r="C11063" s="4">
        <v>43993</v>
      </c>
      <c r="D11063">
        <v>3607</v>
      </c>
      <c r="E11063">
        <v>19855</v>
      </c>
      <c r="F11063">
        <v>97648</v>
      </c>
      <c r="G11063">
        <v>1562</v>
      </c>
      <c r="H11063">
        <v>12397</v>
      </c>
      <c r="I11063">
        <v>46078</v>
      </c>
      <c r="J11063">
        <v>15508</v>
      </c>
      <c r="K11063">
        <v>99654</v>
      </c>
      <c r="L11063">
        <v>610790</v>
      </c>
      <c r="M11063">
        <v>0</v>
      </c>
      <c r="N11063">
        <v>0</v>
      </c>
      <c r="O11063">
        <v>0</v>
      </c>
      <c r="P11063">
        <v>152</v>
      </c>
      <c r="Q11063">
        <v>880</v>
      </c>
      <c r="R11063">
        <v>359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</row>
    <row r="11064" spans="1:24" x14ac:dyDescent="0.3">
      <c r="A11064">
        <v>11062</v>
      </c>
      <c r="B11064" t="s">
        <v>531</v>
      </c>
      <c r="C11064" s="4">
        <v>43994</v>
      </c>
      <c r="D11064">
        <v>3493</v>
      </c>
      <c r="E11064">
        <v>20912</v>
      </c>
      <c r="F11064">
        <v>101141</v>
      </c>
      <c r="G11064">
        <v>1718</v>
      </c>
      <c r="H11064">
        <v>12649</v>
      </c>
      <c r="I11064">
        <v>47796</v>
      </c>
      <c r="J11064">
        <v>15731</v>
      </c>
      <c r="K11064">
        <v>102519</v>
      </c>
      <c r="L11064">
        <v>626521</v>
      </c>
      <c r="M11064">
        <v>0</v>
      </c>
      <c r="N11064">
        <v>0</v>
      </c>
      <c r="O11064">
        <v>0</v>
      </c>
      <c r="P11064">
        <v>127</v>
      </c>
      <c r="Q11064">
        <v>868</v>
      </c>
      <c r="R11064">
        <v>3717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</row>
    <row r="11065" spans="1:24" x14ac:dyDescent="0.3">
      <c r="A11065">
        <v>11063</v>
      </c>
      <c r="B11065" t="s">
        <v>531</v>
      </c>
      <c r="C11065" s="4">
        <v>43995</v>
      </c>
      <c r="D11065">
        <v>3427</v>
      </c>
      <c r="E11065">
        <v>21600</v>
      </c>
      <c r="F11065">
        <v>104568</v>
      </c>
      <c r="G11065">
        <v>1550</v>
      </c>
      <c r="H11065">
        <v>11956</v>
      </c>
      <c r="I11065">
        <v>49346</v>
      </c>
      <c r="J11065">
        <v>16536</v>
      </c>
      <c r="K11065">
        <v>105048</v>
      </c>
      <c r="L11065">
        <v>643057</v>
      </c>
      <c r="M11065">
        <v>13</v>
      </c>
      <c r="N11065">
        <v>13</v>
      </c>
      <c r="O11065">
        <v>13</v>
      </c>
      <c r="P11065">
        <v>113</v>
      </c>
      <c r="Q11065">
        <v>861</v>
      </c>
      <c r="R11065">
        <v>383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</row>
    <row r="11066" spans="1:24" x14ac:dyDescent="0.3">
      <c r="A11066">
        <v>11064</v>
      </c>
      <c r="B11066" t="s">
        <v>531</v>
      </c>
      <c r="C11066" s="4">
        <v>43996</v>
      </c>
      <c r="D11066">
        <v>3390</v>
      </c>
      <c r="E11066">
        <v>21983</v>
      </c>
      <c r="F11066">
        <v>107958</v>
      </c>
      <c r="G11066">
        <v>1632</v>
      </c>
      <c r="H11066">
        <v>11664</v>
      </c>
      <c r="I11066">
        <v>50978</v>
      </c>
      <c r="J11066">
        <v>16424</v>
      </c>
      <c r="K11066">
        <v>106418</v>
      </c>
      <c r="L11066">
        <v>659481</v>
      </c>
      <c r="M11066">
        <v>0</v>
      </c>
      <c r="N11066">
        <v>13</v>
      </c>
      <c r="O11066">
        <v>13</v>
      </c>
      <c r="P11066">
        <v>120</v>
      </c>
      <c r="Q11066">
        <v>890</v>
      </c>
      <c r="R11066">
        <v>395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</row>
    <row r="11067" spans="1:24" x14ac:dyDescent="0.3">
      <c r="A11067">
        <v>11065</v>
      </c>
      <c r="B11067" t="s">
        <v>531</v>
      </c>
      <c r="C11067" s="4">
        <v>43997</v>
      </c>
      <c r="D11067">
        <v>2786</v>
      </c>
      <c r="E11067">
        <v>22215</v>
      </c>
      <c r="F11067">
        <v>110744</v>
      </c>
      <c r="G11067">
        <v>5071</v>
      </c>
      <c r="H11067">
        <v>15074</v>
      </c>
      <c r="I11067">
        <v>56049</v>
      </c>
      <c r="J11067">
        <v>11867</v>
      </c>
      <c r="K11067">
        <v>106058</v>
      </c>
      <c r="L11067">
        <v>671348</v>
      </c>
      <c r="M11067">
        <v>0</v>
      </c>
      <c r="N11067">
        <v>13</v>
      </c>
      <c r="O11067">
        <v>13</v>
      </c>
      <c r="P11067">
        <v>178</v>
      </c>
      <c r="Q11067">
        <v>959</v>
      </c>
      <c r="R11067">
        <v>4128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</row>
    <row r="11068" spans="1:24" x14ac:dyDescent="0.3">
      <c r="A11068">
        <v>11066</v>
      </c>
      <c r="B11068" t="s">
        <v>531</v>
      </c>
      <c r="C11068" s="4">
        <v>43998</v>
      </c>
      <c r="D11068">
        <v>2701</v>
      </c>
      <c r="E11068">
        <v>22658</v>
      </c>
      <c r="F11068">
        <v>113445</v>
      </c>
      <c r="G11068">
        <v>1802</v>
      </c>
      <c r="H11068">
        <v>15212</v>
      </c>
      <c r="I11068">
        <v>57851</v>
      </c>
      <c r="J11068">
        <v>15140</v>
      </c>
      <c r="K11068">
        <v>107194</v>
      </c>
      <c r="L11068">
        <v>686488</v>
      </c>
      <c r="M11068">
        <v>0</v>
      </c>
      <c r="N11068">
        <v>13</v>
      </c>
      <c r="O11068">
        <v>13</v>
      </c>
      <c r="P11068">
        <v>1409</v>
      </c>
      <c r="Q11068">
        <v>2248</v>
      </c>
      <c r="R11068">
        <v>5537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</row>
    <row r="11069" spans="1:24" x14ac:dyDescent="0.3">
      <c r="A11069">
        <v>11067</v>
      </c>
      <c r="B11069" t="s">
        <v>531</v>
      </c>
      <c r="C11069" s="4">
        <v>43999</v>
      </c>
      <c r="D11069">
        <v>3307</v>
      </c>
      <c r="E11069">
        <v>22711</v>
      </c>
      <c r="F11069">
        <v>116752</v>
      </c>
      <c r="G11069">
        <v>1315</v>
      </c>
      <c r="H11069">
        <v>14650</v>
      </c>
      <c r="I11069">
        <v>59166</v>
      </c>
      <c r="J11069">
        <v>0</v>
      </c>
      <c r="K11069">
        <v>91206</v>
      </c>
      <c r="L11069">
        <v>686488</v>
      </c>
      <c r="M11069">
        <v>0</v>
      </c>
      <c r="N11069">
        <v>13</v>
      </c>
      <c r="O11069">
        <v>13</v>
      </c>
      <c r="P11069">
        <v>114</v>
      </c>
      <c r="Q11069">
        <v>2213</v>
      </c>
      <c r="R11069">
        <v>5651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</row>
    <row r="11070" spans="1:24" x14ac:dyDescent="0.3">
      <c r="A11070">
        <v>11068</v>
      </c>
      <c r="B11070" t="s">
        <v>531</v>
      </c>
      <c r="C11070" s="4">
        <v>44000</v>
      </c>
      <c r="D11070">
        <v>3752</v>
      </c>
      <c r="E11070">
        <v>22856</v>
      </c>
      <c r="F11070">
        <v>120504</v>
      </c>
      <c r="G11070">
        <v>1672</v>
      </c>
      <c r="H11070">
        <v>14760</v>
      </c>
      <c r="I11070">
        <v>60838</v>
      </c>
      <c r="J11070">
        <v>33149</v>
      </c>
      <c r="K11070">
        <v>108847</v>
      </c>
      <c r="L11070">
        <v>719637</v>
      </c>
      <c r="M11070">
        <v>0</v>
      </c>
      <c r="N11070">
        <v>13</v>
      </c>
      <c r="O11070">
        <v>13</v>
      </c>
      <c r="P11070">
        <v>100</v>
      </c>
      <c r="Q11070">
        <v>2161</v>
      </c>
      <c r="R11070">
        <v>5751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</row>
    <row r="11071" spans="1:24" x14ac:dyDescent="0.3">
      <c r="A11071">
        <v>11069</v>
      </c>
      <c r="B11071" t="s">
        <v>531</v>
      </c>
      <c r="C11071" s="4">
        <v>44001</v>
      </c>
      <c r="D11071">
        <v>3827</v>
      </c>
      <c r="E11071">
        <v>23190</v>
      </c>
      <c r="F11071">
        <v>124331</v>
      </c>
      <c r="G11071">
        <v>1935</v>
      </c>
      <c r="H11071">
        <v>14977</v>
      </c>
      <c r="I11071">
        <v>62773</v>
      </c>
      <c r="J11071">
        <v>17960</v>
      </c>
      <c r="K11071">
        <v>111076</v>
      </c>
      <c r="L11071">
        <v>737597</v>
      </c>
      <c r="M11071">
        <v>0</v>
      </c>
      <c r="N11071">
        <v>13</v>
      </c>
      <c r="O11071">
        <v>13</v>
      </c>
      <c r="P11071">
        <v>142</v>
      </c>
      <c r="Q11071">
        <v>2176</v>
      </c>
      <c r="R11071">
        <v>5893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</row>
    <row r="11072" spans="1:24" x14ac:dyDescent="0.3">
      <c r="A11072">
        <v>11070</v>
      </c>
      <c r="B11072" t="s">
        <v>531</v>
      </c>
      <c r="C11072" s="4">
        <v>44002</v>
      </c>
      <c r="D11072">
        <v>3874</v>
      </c>
      <c r="E11072">
        <v>23637</v>
      </c>
      <c r="F11072">
        <v>128205</v>
      </c>
      <c r="G11072">
        <v>1380</v>
      </c>
      <c r="H11072">
        <v>14807</v>
      </c>
      <c r="I11072">
        <v>64153</v>
      </c>
      <c r="J11072">
        <v>19212</v>
      </c>
      <c r="K11072">
        <v>113752</v>
      </c>
      <c r="L11072">
        <v>756809</v>
      </c>
      <c r="M11072">
        <v>1</v>
      </c>
      <c r="N11072">
        <v>1</v>
      </c>
      <c r="O11072">
        <v>14</v>
      </c>
      <c r="P11072">
        <v>91</v>
      </c>
      <c r="Q11072">
        <v>2154</v>
      </c>
      <c r="R11072">
        <v>5984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</row>
    <row r="11073" spans="1:24" x14ac:dyDescent="0.3">
      <c r="A11073">
        <v>11071</v>
      </c>
      <c r="B11073" t="s">
        <v>531</v>
      </c>
      <c r="C11073" s="4">
        <v>44003</v>
      </c>
      <c r="D11073">
        <v>3870</v>
      </c>
      <c r="E11073">
        <v>24117</v>
      </c>
      <c r="F11073">
        <v>132075</v>
      </c>
      <c r="G11073">
        <v>1591</v>
      </c>
      <c r="H11073">
        <v>14766</v>
      </c>
      <c r="I11073">
        <v>65744</v>
      </c>
      <c r="J11073">
        <v>19149</v>
      </c>
      <c r="K11073">
        <v>116477</v>
      </c>
      <c r="L11073">
        <v>775958</v>
      </c>
      <c r="M11073">
        <v>0</v>
      </c>
      <c r="N11073">
        <v>1</v>
      </c>
      <c r="O11073">
        <v>14</v>
      </c>
      <c r="P11073">
        <v>186</v>
      </c>
      <c r="Q11073">
        <v>2220</v>
      </c>
      <c r="R11073">
        <v>617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</row>
    <row r="11074" spans="1:24" x14ac:dyDescent="0.3">
      <c r="A11074">
        <v>11072</v>
      </c>
      <c r="B11074" t="s">
        <v>531</v>
      </c>
      <c r="C11074" s="4">
        <v>44004</v>
      </c>
      <c r="D11074">
        <v>3721</v>
      </c>
      <c r="E11074">
        <v>25052</v>
      </c>
      <c r="F11074">
        <v>135796</v>
      </c>
      <c r="G11074">
        <v>1962</v>
      </c>
      <c r="H11074">
        <v>11657</v>
      </c>
      <c r="I11074">
        <v>67706</v>
      </c>
      <c r="J11074">
        <v>13058</v>
      </c>
      <c r="K11074">
        <v>117668</v>
      </c>
      <c r="L11074">
        <v>789016</v>
      </c>
      <c r="M11074">
        <v>0</v>
      </c>
      <c r="N11074">
        <v>1</v>
      </c>
      <c r="O11074">
        <v>14</v>
      </c>
      <c r="P11074">
        <v>113</v>
      </c>
      <c r="Q11074">
        <v>2155</v>
      </c>
      <c r="R11074">
        <v>6283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</row>
    <row r="11075" spans="1:24" x14ac:dyDescent="0.3">
      <c r="A11075">
        <v>11073</v>
      </c>
      <c r="B11075" t="s">
        <v>531</v>
      </c>
      <c r="C11075" s="4">
        <v>44005</v>
      </c>
      <c r="D11075">
        <v>3214</v>
      </c>
      <c r="E11075">
        <v>25565</v>
      </c>
      <c r="F11075">
        <v>139010</v>
      </c>
      <c r="G11075">
        <v>1925</v>
      </c>
      <c r="H11075">
        <v>11780</v>
      </c>
      <c r="I11075">
        <v>69631</v>
      </c>
      <c r="J11075">
        <v>15710</v>
      </c>
      <c r="K11075">
        <v>118238</v>
      </c>
      <c r="L11075">
        <v>804726</v>
      </c>
      <c r="M11075">
        <v>1</v>
      </c>
      <c r="N11075">
        <v>2</v>
      </c>
      <c r="O11075">
        <v>15</v>
      </c>
      <c r="P11075">
        <v>248</v>
      </c>
      <c r="Q11075">
        <v>994</v>
      </c>
      <c r="R11075">
        <v>6531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</row>
    <row r="11076" spans="1:24" x14ac:dyDescent="0.3">
      <c r="A11076">
        <v>11074</v>
      </c>
      <c r="B11076" t="s">
        <v>531</v>
      </c>
      <c r="C11076" s="4">
        <v>44006</v>
      </c>
      <c r="D11076">
        <v>3889</v>
      </c>
      <c r="E11076">
        <v>26147</v>
      </c>
      <c r="F11076">
        <v>142899</v>
      </c>
      <c r="G11076">
        <v>4161</v>
      </c>
      <c r="H11076">
        <v>14626</v>
      </c>
      <c r="I11076">
        <v>73792</v>
      </c>
      <c r="J11076">
        <v>21413</v>
      </c>
      <c r="K11076">
        <v>139651</v>
      </c>
      <c r="L11076">
        <v>826139</v>
      </c>
      <c r="M11076">
        <v>0</v>
      </c>
      <c r="N11076">
        <v>2</v>
      </c>
      <c r="O11076">
        <v>15</v>
      </c>
      <c r="P11076">
        <v>208</v>
      </c>
      <c r="Q11076">
        <v>1088</v>
      </c>
      <c r="R11076">
        <v>6739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</row>
    <row r="11077" spans="1:24" x14ac:dyDescent="0.3">
      <c r="A11077">
        <v>11075</v>
      </c>
      <c r="B11077" t="s">
        <v>531</v>
      </c>
      <c r="C11077" s="4">
        <v>44007</v>
      </c>
      <c r="D11077">
        <v>4842</v>
      </c>
      <c r="E11077">
        <v>27237</v>
      </c>
      <c r="F11077">
        <v>147741</v>
      </c>
      <c r="G11077">
        <v>3661</v>
      </c>
      <c r="H11077">
        <v>16615</v>
      </c>
      <c r="I11077">
        <v>77453</v>
      </c>
      <c r="J11077">
        <v>24271</v>
      </c>
      <c r="K11077">
        <v>130773</v>
      </c>
      <c r="L11077">
        <v>850410</v>
      </c>
      <c r="M11077">
        <v>0</v>
      </c>
      <c r="N11077">
        <v>2</v>
      </c>
      <c r="O11077">
        <v>15</v>
      </c>
      <c r="P11077">
        <v>192</v>
      </c>
      <c r="Q11077">
        <v>1180</v>
      </c>
      <c r="R11077">
        <v>6931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</row>
    <row r="11078" spans="1:24" x14ac:dyDescent="0.3">
      <c r="A11078">
        <v>11076</v>
      </c>
      <c r="B11078" t="s">
        <v>531</v>
      </c>
      <c r="C11078" s="4">
        <v>44008</v>
      </c>
      <c r="D11078">
        <v>5024</v>
      </c>
      <c r="E11078">
        <v>28434</v>
      </c>
      <c r="F11078">
        <v>152765</v>
      </c>
      <c r="G11078">
        <v>2362</v>
      </c>
      <c r="H11078">
        <v>17042</v>
      </c>
      <c r="I11078">
        <v>79815</v>
      </c>
      <c r="J11078">
        <v>23160</v>
      </c>
      <c r="K11078">
        <v>135973</v>
      </c>
      <c r="L11078">
        <v>873570</v>
      </c>
      <c r="M11078">
        <v>0</v>
      </c>
      <c r="N11078">
        <v>2</v>
      </c>
      <c r="O11078">
        <v>15</v>
      </c>
      <c r="P11078">
        <v>175</v>
      </c>
      <c r="Q11078">
        <v>1213</v>
      </c>
      <c r="R11078">
        <v>7106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</row>
    <row r="11079" spans="1:24" x14ac:dyDescent="0.3">
      <c r="A11079">
        <v>11077</v>
      </c>
      <c r="B11079" t="s">
        <v>531</v>
      </c>
      <c r="C11079" s="4">
        <v>44009</v>
      </c>
      <c r="D11079">
        <v>6368</v>
      </c>
      <c r="E11079">
        <v>30928</v>
      </c>
      <c r="F11079">
        <v>159133</v>
      </c>
      <c r="G11079">
        <v>4430</v>
      </c>
      <c r="H11079">
        <v>20092</v>
      </c>
      <c r="I11079">
        <v>84245</v>
      </c>
      <c r="J11079">
        <v>26853</v>
      </c>
      <c r="K11079">
        <v>143614</v>
      </c>
      <c r="L11079">
        <v>900423</v>
      </c>
      <c r="M11079">
        <v>0</v>
      </c>
      <c r="N11079">
        <v>1</v>
      </c>
      <c r="O11079">
        <v>15</v>
      </c>
      <c r="P11079">
        <v>167</v>
      </c>
      <c r="Q11079">
        <v>1289</v>
      </c>
      <c r="R11079">
        <v>7273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</row>
    <row r="11080" spans="1:24" x14ac:dyDescent="0.3">
      <c r="A11080">
        <v>11078</v>
      </c>
      <c r="B11080" t="s">
        <v>531</v>
      </c>
      <c r="C11080" s="4">
        <v>44010</v>
      </c>
      <c r="D11080">
        <v>5493</v>
      </c>
      <c r="E11080">
        <v>32551</v>
      </c>
      <c r="F11080">
        <v>164626</v>
      </c>
      <c r="G11080">
        <v>2330</v>
      </c>
      <c r="H11080">
        <v>20831</v>
      </c>
      <c r="I11080">
        <v>86575</v>
      </c>
      <c r="J11080">
        <v>26511</v>
      </c>
      <c r="K11080">
        <v>150976</v>
      </c>
      <c r="L11080">
        <v>926934</v>
      </c>
      <c r="M11080">
        <v>0</v>
      </c>
      <c r="N11080">
        <v>1</v>
      </c>
      <c r="O11080">
        <v>15</v>
      </c>
      <c r="P11080">
        <v>156</v>
      </c>
      <c r="Q11080">
        <v>1259</v>
      </c>
      <c r="R11080">
        <v>7429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</row>
    <row r="11081" spans="1:24" x14ac:dyDescent="0.3">
      <c r="A11081">
        <v>11079</v>
      </c>
      <c r="B11081" t="s">
        <v>531</v>
      </c>
      <c r="C11081" s="4">
        <v>44011</v>
      </c>
      <c r="D11081">
        <v>5257</v>
      </c>
      <c r="E11081">
        <v>34087</v>
      </c>
      <c r="F11081">
        <v>169883</v>
      </c>
      <c r="G11081">
        <v>2385</v>
      </c>
      <c r="H11081">
        <v>21254</v>
      </c>
      <c r="I11081">
        <v>88960</v>
      </c>
      <c r="J11081">
        <v>19584</v>
      </c>
      <c r="K11081">
        <v>157502</v>
      </c>
      <c r="L11081">
        <v>946518</v>
      </c>
      <c r="M11081">
        <v>0</v>
      </c>
      <c r="N11081">
        <v>1</v>
      </c>
      <c r="O11081">
        <v>15</v>
      </c>
      <c r="P11081">
        <v>181</v>
      </c>
      <c r="Q11081">
        <v>1327</v>
      </c>
      <c r="R11081">
        <v>761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</row>
    <row r="11082" spans="1:24" x14ac:dyDescent="0.3">
      <c r="A11082">
        <v>11080</v>
      </c>
      <c r="B11082" t="s">
        <v>531</v>
      </c>
      <c r="C11082" s="4">
        <v>44012</v>
      </c>
      <c r="D11082">
        <v>4878</v>
      </c>
      <c r="E11082">
        <v>35751</v>
      </c>
      <c r="F11082">
        <v>174761</v>
      </c>
      <c r="G11082">
        <v>1951</v>
      </c>
      <c r="H11082">
        <v>21280</v>
      </c>
      <c r="I11082">
        <v>90911</v>
      </c>
      <c r="J11082">
        <v>23643</v>
      </c>
      <c r="K11082">
        <v>165435</v>
      </c>
      <c r="L11082">
        <v>970161</v>
      </c>
      <c r="M11082">
        <v>1</v>
      </c>
      <c r="N11082">
        <v>1</v>
      </c>
      <c r="O11082">
        <v>16</v>
      </c>
      <c r="P11082">
        <v>245</v>
      </c>
      <c r="Q11082">
        <v>1324</v>
      </c>
      <c r="R11082">
        <v>7855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</row>
    <row r="11083" spans="1:24" x14ac:dyDescent="0.3">
      <c r="A11083">
        <v>11081</v>
      </c>
      <c r="B11083" t="s">
        <v>531</v>
      </c>
      <c r="C11083" s="4">
        <v>44013</v>
      </c>
      <c r="D11083">
        <v>5537</v>
      </c>
      <c r="E11083">
        <v>37399</v>
      </c>
      <c r="F11083">
        <v>180298</v>
      </c>
      <c r="G11083">
        <v>2243</v>
      </c>
      <c r="H11083">
        <v>19362</v>
      </c>
      <c r="I11083">
        <v>93154</v>
      </c>
      <c r="J11083">
        <v>25182</v>
      </c>
      <c r="K11083">
        <v>169204</v>
      </c>
      <c r="L11083">
        <v>995343</v>
      </c>
      <c r="M11083">
        <v>0</v>
      </c>
      <c r="N11083">
        <v>1</v>
      </c>
      <c r="O11083">
        <v>16</v>
      </c>
      <c r="P11083">
        <v>198</v>
      </c>
      <c r="Q11083">
        <v>1314</v>
      </c>
      <c r="R11083">
        <v>8053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</row>
    <row r="11084" spans="1:24" x14ac:dyDescent="0.3">
      <c r="A11084">
        <v>11082</v>
      </c>
      <c r="B11084" t="s">
        <v>531</v>
      </c>
      <c r="C11084" s="4">
        <v>44014</v>
      </c>
      <c r="D11084">
        <v>6328</v>
      </c>
      <c r="E11084">
        <v>38885</v>
      </c>
      <c r="F11084">
        <v>186626</v>
      </c>
      <c r="G11084">
        <v>8018</v>
      </c>
      <c r="H11084">
        <v>23719</v>
      </c>
      <c r="I11084">
        <v>101172</v>
      </c>
      <c r="J11084">
        <v>27953</v>
      </c>
      <c r="K11084">
        <v>172886</v>
      </c>
      <c r="L11084">
        <v>1023296</v>
      </c>
      <c r="M11084">
        <v>0</v>
      </c>
      <c r="N11084">
        <v>1</v>
      </c>
      <c r="O11084">
        <v>16</v>
      </c>
      <c r="P11084">
        <v>125</v>
      </c>
      <c r="Q11084">
        <v>1247</v>
      </c>
      <c r="R11084">
        <v>8178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</row>
    <row r="11085" spans="1:24" x14ac:dyDescent="0.3">
      <c r="A11085">
        <v>11083</v>
      </c>
      <c r="B11085" t="s">
        <v>531</v>
      </c>
      <c r="C11085" s="4">
        <v>44015</v>
      </c>
      <c r="D11085">
        <v>6364</v>
      </c>
      <c r="E11085">
        <v>40225</v>
      </c>
      <c r="F11085">
        <v>192990</v>
      </c>
      <c r="G11085">
        <v>3515</v>
      </c>
      <c r="H11085">
        <v>24872</v>
      </c>
      <c r="I11085">
        <v>104687</v>
      </c>
      <c r="J11085">
        <v>29347</v>
      </c>
      <c r="K11085">
        <v>179073</v>
      </c>
      <c r="L11085">
        <v>1052643</v>
      </c>
      <c r="M11085">
        <v>0</v>
      </c>
      <c r="N11085">
        <v>1</v>
      </c>
      <c r="O11085">
        <v>16</v>
      </c>
      <c r="P11085">
        <v>198</v>
      </c>
      <c r="Q11085">
        <v>1270</v>
      </c>
      <c r="R11085">
        <v>8376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</row>
    <row r="11086" spans="1:24" x14ac:dyDescent="0.3">
      <c r="A11086">
        <v>11084</v>
      </c>
      <c r="B11086" t="s">
        <v>531</v>
      </c>
      <c r="C11086" s="4">
        <v>44016</v>
      </c>
      <c r="D11086">
        <v>7074</v>
      </c>
      <c r="E11086">
        <v>40931</v>
      </c>
      <c r="F11086">
        <v>200064</v>
      </c>
      <c r="G11086">
        <v>3395</v>
      </c>
      <c r="H11086">
        <v>23837</v>
      </c>
      <c r="I11086">
        <v>108082</v>
      </c>
      <c r="J11086">
        <v>32517</v>
      </c>
      <c r="K11086">
        <v>184737</v>
      </c>
      <c r="L11086">
        <v>1085160</v>
      </c>
      <c r="M11086">
        <v>0</v>
      </c>
      <c r="N11086">
        <v>1</v>
      </c>
      <c r="O11086">
        <v>16</v>
      </c>
      <c r="P11086">
        <v>295</v>
      </c>
      <c r="Q11086">
        <v>1398</v>
      </c>
      <c r="R11086">
        <v>8671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</row>
    <row r="11087" spans="1:24" x14ac:dyDescent="0.3">
      <c r="A11087">
        <v>11085</v>
      </c>
      <c r="B11087" t="s">
        <v>531</v>
      </c>
      <c r="C11087" s="4">
        <v>44017</v>
      </c>
      <c r="D11087">
        <v>6555</v>
      </c>
      <c r="E11087">
        <v>41993</v>
      </c>
      <c r="F11087">
        <v>206619</v>
      </c>
      <c r="G11087">
        <v>3658</v>
      </c>
      <c r="H11087">
        <v>25165</v>
      </c>
      <c r="I11087">
        <v>111740</v>
      </c>
      <c r="J11087">
        <v>30952</v>
      </c>
      <c r="K11087">
        <v>189178</v>
      </c>
      <c r="L11087">
        <v>1116112</v>
      </c>
      <c r="M11087">
        <v>1</v>
      </c>
      <c r="N11087">
        <v>2</v>
      </c>
      <c r="O11087">
        <v>17</v>
      </c>
      <c r="P11087">
        <v>151</v>
      </c>
      <c r="Q11087">
        <v>1393</v>
      </c>
      <c r="R11087">
        <v>8822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</row>
    <row r="11088" spans="1:24" x14ac:dyDescent="0.3">
      <c r="A11088">
        <v>11086</v>
      </c>
      <c r="B11088" t="s">
        <v>531</v>
      </c>
      <c r="C11088" s="4">
        <v>44018</v>
      </c>
      <c r="D11088">
        <v>5368</v>
      </c>
      <c r="E11088">
        <v>42104</v>
      </c>
      <c r="F11088">
        <v>211987</v>
      </c>
      <c r="G11088">
        <v>3522</v>
      </c>
      <c r="H11088">
        <v>26302</v>
      </c>
      <c r="I11088">
        <v>115262</v>
      </c>
      <c r="J11088">
        <v>22594</v>
      </c>
      <c r="K11088">
        <v>192188</v>
      </c>
      <c r="L11088">
        <v>1138706</v>
      </c>
      <c r="M11088">
        <v>0</v>
      </c>
      <c r="N11088">
        <v>2</v>
      </c>
      <c r="O11088">
        <v>17</v>
      </c>
      <c r="P11088">
        <v>204</v>
      </c>
      <c r="Q11088">
        <v>1416</v>
      </c>
      <c r="R11088">
        <v>9026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</row>
    <row r="11089" spans="1:24" x14ac:dyDescent="0.3">
      <c r="A11089">
        <v>11087</v>
      </c>
      <c r="B11089" t="s">
        <v>531</v>
      </c>
      <c r="C11089" s="4">
        <v>44019</v>
      </c>
      <c r="D11089">
        <v>5134</v>
      </c>
      <c r="E11089">
        <v>42360</v>
      </c>
      <c r="F11089">
        <v>217121</v>
      </c>
      <c r="G11089">
        <v>3296</v>
      </c>
      <c r="H11089">
        <v>27647</v>
      </c>
      <c r="I11089">
        <v>118558</v>
      </c>
      <c r="J11089">
        <v>26154</v>
      </c>
      <c r="K11089">
        <v>194699</v>
      </c>
      <c r="L11089">
        <v>1164860</v>
      </c>
      <c r="M11089">
        <v>2</v>
      </c>
      <c r="N11089">
        <v>3</v>
      </c>
      <c r="O11089">
        <v>19</v>
      </c>
      <c r="P11089">
        <v>224</v>
      </c>
      <c r="Q11089">
        <v>1395</v>
      </c>
      <c r="R11089">
        <v>925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</row>
    <row r="11090" spans="1:24" x14ac:dyDescent="0.3">
      <c r="A11090">
        <v>11088</v>
      </c>
      <c r="B11090" t="s">
        <v>531</v>
      </c>
      <c r="C11090" s="4">
        <v>44020</v>
      </c>
      <c r="D11090">
        <v>6603</v>
      </c>
      <c r="E11090">
        <v>43426</v>
      </c>
      <c r="F11090">
        <v>223724</v>
      </c>
      <c r="G11090">
        <v>4634</v>
      </c>
      <c r="H11090">
        <v>30038</v>
      </c>
      <c r="I11090">
        <v>123192</v>
      </c>
      <c r="J11090">
        <v>29705</v>
      </c>
      <c r="K11090">
        <v>199222</v>
      </c>
      <c r="L11090">
        <v>1194565</v>
      </c>
      <c r="M11090">
        <v>0</v>
      </c>
      <c r="N11090">
        <v>3</v>
      </c>
      <c r="O11090">
        <v>19</v>
      </c>
      <c r="P11090">
        <v>198</v>
      </c>
      <c r="Q11090">
        <v>1395</v>
      </c>
      <c r="R11090">
        <v>9448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</row>
    <row r="11091" spans="1:24" x14ac:dyDescent="0.3">
      <c r="A11091">
        <v>11089</v>
      </c>
      <c r="B11091" t="s">
        <v>531</v>
      </c>
      <c r="C11091" s="4">
        <v>44021</v>
      </c>
      <c r="D11091">
        <v>6875</v>
      </c>
      <c r="E11091">
        <v>43973</v>
      </c>
      <c r="F11091">
        <v>230599</v>
      </c>
      <c r="G11091">
        <v>4067</v>
      </c>
      <c r="H11091">
        <v>26087</v>
      </c>
      <c r="I11091">
        <v>127259</v>
      </c>
      <c r="J11091">
        <v>31266</v>
      </c>
      <c r="K11091">
        <v>202535</v>
      </c>
      <c r="L11091">
        <v>1225831</v>
      </c>
      <c r="M11091">
        <v>0</v>
      </c>
      <c r="N11091">
        <v>3</v>
      </c>
      <c r="O11091">
        <v>19</v>
      </c>
      <c r="P11091">
        <v>219</v>
      </c>
      <c r="Q11091">
        <v>1489</v>
      </c>
      <c r="R11091">
        <v>9667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</row>
    <row r="11092" spans="1:24" x14ac:dyDescent="0.3">
      <c r="A11092">
        <v>11090</v>
      </c>
      <c r="B11092" t="s">
        <v>531</v>
      </c>
      <c r="C11092" s="4">
        <v>44022</v>
      </c>
      <c r="D11092">
        <v>7862</v>
      </c>
      <c r="E11092">
        <v>45471</v>
      </c>
      <c r="F11092">
        <v>238461</v>
      </c>
      <c r="G11092">
        <v>5366</v>
      </c>
      <c r="H11092">
        <v>27938</v>
      </c>
      <c r="I11092">
        <v>132625</v>
      </c>
      <c r="J11092">
        <v>31733</v>
      </c>
      <c r="K11092">
        <v>204921</v>
      </c>
      <c r="L11092">
        <v>1257564</v>
      </c>
      <c r="M11092">
        <v>277</v>
      </c>
      <c r="N11092">
        <v>280</v>
      </c>
      <c r="O11092">
        <v>296</v>
      </c>
      <c r="P11092">
        <v>226</v>
      </c>
      <c r="Q11092">
        <v>1517</v>
      </c>
      <c r="R11092">
        <v>9893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</row>
    <row r="11093" spans="1:24" x14ac:dyDescent="0.3">
      <c r="A11093">
        <v>11091</v>
      </c>
      <c r="B11093" t="s">
        <v>531</v>
      </c>
      <c r="C11093" s="4">
        <v>44023</v>
      </c>
      <c r="D11093">
        <v>8139</v>
      </c>
      <c r="E11093">
        <v>46536</v>
      </c>
      <c r="F11093">
        <v>246600</v>
      </c>
      <c r="G11093">
        <v>4360</v>
      </c>
      <c r="H11093">
        <v>28903</v>
      </c>
      <c r="I11093">
        <v>136985</v>
      </c>
      <c r="J11093">
        <v>31761</v>
      </c>
      <c r="K11093">
        <v>204165</v>
      </c>
      <c r="L11093">
        <v>1289325</v>
      </c>
      <c r="M11093">
        <v>1</v>
      </c>
      <c r="N11093">
        <v>281</v>
      </c>
      <c r="O11093">
        <v>297</v>
      </c>
      <c r="P11093">
        <v>223</v>
      </c>
      <c r="Q11093">
        <v>1445</v>
      </c>
      <c r="R11093">
        <v>10116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</row>
    <row r="11094" spans="1:24" x14ac:dyDescent="0.3">
      <c r="A11094">
        <v>11092</v>
      </c>
      <c r="B11094" t="s">
        <v>531</v>
      </c>
      <c r="C11094" s="4">
        <v>44024</v>
      </c>
      <c r="D11094">
        <v>7827</v>
      </c>
      <c r="E11094">
        <v>47808</v>
      </c>
      <c r="F11094">
        <v>254427</v>
      </c>
      <c r="G11094">
        <v>3340</v>
      </c>
      <c r="H11094">
        <v>28585</v>
      </c>
      <c r="I11094">
        <v>140325</v>
      </c>
      <c r="J11094">
        <v>32390</v>
      </c>
      <c r="K11094">
        <v>205603</v>
      </c>
      <c r="L11094">
        <v>1321715</v>
      </c>
      <c r="M11094">
        <v>0</v>
      </c>
      <c r="N11094">
        <v>280</v>
      </c>
      <c r="O11094">
        <v>297</v>
      </c>
      <c r="P11094">
        <v>173</v>
      </c>
      <c r="Q11094">
        <v>1467</v>
      </c>
      <c r="R11094">
        <v>10289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</row>
    <row r="11095" spans="1:24" x14ac:dyDescent="0.3">
      <c r="A11095">
        <v>11093</v>
      </c>
      <c r="B11095" t="s">
        <v>531</v>
      </c>
      <c r="C11095" s="4">
        <v>44025</v>
      </c>
      <c r="D11095">
        <v>6497</v>
      </c>
      <c r="E11095">
        <v>48937</v>
      </c>
      <c r="F11095">
        <v>260924</v>
      </c>
      <c r="G11095">
        <v>4182</v>
      </c>
      <c r="H11095">
        <v>29245</v>
      </c>
      <c r="I11095">
        <v>144507</v>
      </c>
      <c r="J11095">
        <v>23413</v>
      </c>
      <c r="K11095">
        <v>206422</v>
      </c>
      <c r="L11095">
        <v>1345128</v>
      </c>
      <c r="M11095">
        <v>0</v>
      </c>
      <c r="N11095">
        <v>280</v>
      </c>
      <c r="O11095">
        <v>297</v>
      </c>
      <c r="P11095">
        <v>193</v>
      </c>
      <c r="Q11095">
        <v>1456</v>
      </c>
      <c r="R11095">
        <v>10482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</row>
    <row r="11096" spans="1:24" x14ac:dyDescent="0.3">
      <c r="A11096">
        <v>11094</v>
      </c>
      <c r="B11096" t="s">
        <v>531</v>
      </c>
      <c r="C11096" s="4">
        <v>44026</v>
      </c>
      <c r="D11096">
        <v>6741</v>
      </c>
      <c r="E11096">
        <v>50544</v>
      </c>
      <c r="F11096">
        <v>267665</v>
      </c>
      <c r="G11096">
        <v>4500</v>
      </c>
      <c r="H11096">
        <v>30449</v>
      </c>
      <c r="I11096">
        <v>149007</v>
      </c>
      <c r="J11096">
        <v>31075</v>
      </c>
      <c r="K11096">
        <v>211343</v>
      </c>
      <c r="L11096">
        <v>1376203</v>
      </c>
      <c r="M11096">
        <v>1</v>
      </c>
      <c r="N11096">
        <v>279</v>
      </c>
      <c r="O11096">
        <v>298</v>
      </c>
      <c r="P11096">
        <v>213</v>
      </c>
      <c r="Q11096">
        <v>1445</v>
      </c>
      <c r="R11096">
        <v>10695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</row>
    <row r="11097" spans="1:24" x14ac:dyDescent="0.3">
      <c r="A11097">
        <v>11095</v>
      </c>
      <c r="B11097" t="s">
        <v>531</v>
      </c>
      <c r="C11097" s="4">
        <v>44027</v>
      </c>
      <c r="D11097">
        <v>7975</v>
      </c>
      <c r="E11097">
        <v>51916</v>
      </c>
      <c r="F11097">
        <v>275640</v>
      </c>
      <c r="G11097">
        <v>3606</v>
      </c>
      <c r="H11097">
        <v>29421</v>
      </c>
      <c r="I11097">
        <v>152613</v>
      </c>
      <c r="J11097">
        <v>36982</v>
      </c>
      <c r="K11097">
        <v>218620</v>
      </c>
      <c r="L11097">
        <v>1413185</v>
      </c>
      <c r="M11097">
        <v>0</v>
      </c>
      <c r="N11097">
        <v>279</v>
      </c>
      <c r="O11097">
        <v>298</v>
      </c>
      <c r="P11097">
        <v>233</v>
      </c>
      <c r="Q11097">
        <v>1480</v>
      </c>
      <c r="R11097">
        <v>10928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</row>
    <row r="11098" spans="1:24" x14ac:dyDescent="0.3">
      <c r="A11098">
        <v>11096</v>
      </c>
      <c r="B11098" t="s">
        <v>531</v>
      </c>
      <c r="C11098" s="4">
        <v>44028</v>
      </c>
      <c r="D11098">
        <v>8641</v>
      </c>
      <c r="E11098">
        <v>53682</v>
      </c>
      <c r="F11098">
        <v>284281</v>
      </c>
      <c r="G11098">
        <v>5527</v>
      </c>
      <c r="H11098">
        <v>30881</v>
      </c>
      <c r="I11098">
        <v>158140</v>
      </c>
      <c r="J11098">
        <v>36944</v>
      </c>
      <c r="K11098">
        <v>224298</v>
      </c>
      <c r="L11098">
        <v>1450129</v>
      </c>
      <c r="M11098">
        <v>1</v>
      </c>
      <c r="N11098">
        <v>280</v>
      </c>
      <c r="O11098">
        <v>299</v>
      </c>
      <c r="P11098">
        <v>266</v>
      </c>
      <c r="Q11098">
        <v>1527</v>
      </c>
      <c r="R11098">
        <v>11194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</row>
    <row r="11099" spans="1:24" x14ac:dyDescent="0.3">
      <c r="A11099">
        <v>11097</v>
      </c>
      <c r="B11099" t="s">
        <v>531</v>
      </c>
      <c r="C11099" s="4">
        <v>44029</v>
      </c>
      <c r="D11099">
        <v>8308</v>
      </c>
      <c r="E11099">
        <v>54128</v>
      </c>
      <c r="F11099">
        <v>292589</v>
      </c>
      <c r="G11099">
        <v>2217</v>
      </c>
      <c r="H11099">
        <v>27732</v>
      </c>
      <c r="I11099">
        <v>160357</v>
      </c>
      <c r="J11099">
        <v>37609</v>
      </c>
      <c r="K11099">
        <v>230174</v>
      </c>
      <c r="L11099">
        <v>1487738</v>
      </c>
      <c r="M11099">
        <v>1</v>
      </c>
      <c r="N11099">
        <v>4</v>
      </c>
      <c r="O11099">
        <v>300</v>
      </c>
      <c r="P11099">
        <v>258</v>
      </c>
      <c r="Q11099">
        <v>1559</v>
      </c>
      <c r="R11099">
        <v>11452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</row>
    <row r="11100" spans="1:24" x14ac:dyDescent="0.3">
      <c r="A11100">
        <v>11098</v>
      </c>
      <c r="B11100" t="s">
        <v>531</v>
      </c>
      <c r="C11100" s="4">
        <v>44030</v>
      </c>
      <c r="D11100">
        <v>8348</v>
      </c>
      <c r="E11100">
        <v>54337</v>
      </c>
      <c r="F11100">
        <v>300937</v>
      </c>
      <c r="G11100">
        <v>5306</v>
      </c>
      <c r="H11100">
        <v>28678</v>
      </c>
      <c r="I11100">
        <v>165663</v>
      </c>
      <c r="J11100">
        <v>38299</v>
      </c>
      <c r="K11100">
        <v>236712</v>
      </c>
      <c r="L11100">
        <v>1526037</v>
      </c>
      <c r="M11100">
        <v>1</v>
      </c>
      <c r="N11100">
        <v>4</v>
      </c>
      <c r="O11100">
        <v>301</v>
      </c>
      <c r="P11100">
        <v>144</v>
      </c>
      <c r="Q11100">
        <v>1480</v>
      </c>
      <c r="R11100">
        <v>11596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</row>
    <row r="11101" spans="1:24" x14ac:dyDescent="0.3">
      <c r="A11101">
        <v>11099</v>
      </c>
      <c r="B11101" t="s">
        <v>531</v>
      </c>
      <c r="C11101" s="4">
        <v>44031</v>
      </c>
      <c r="D11101">
        <v>9518</v>
      </c>
      <c r="E11101">
        <v>56028</v>
      </c>
      <c r="F11101">
        <v>310455</v>
      </c>
      <c r="G11101">
        <v>3906</v>
      </c>
      <c r="H11101">
        <v>29244</v>
      </c>
      <c r="I11101">
        <v>169569</v>
      </c>
      <c r="J11101">
        <v>42192</v>
      </c>
      <c r="K11101">
        <v>246514</v>
      </c>
      <c r="L11101">
        <v>1568229</v>
      </c>
      <c r="M11101">
        <v>1</v>
      </c>
      <c r="N11101">
        <v>5</v>
      </c>
      <c r="O11101">
        <v>302</v>
      </c>
      <c r="P11101">
        <v>258</v>
      </c>
      <c r="Q11101">
        <v>1565</v>
      </c>
      <c r="R11101">
        <v>11854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</row>
    <row r="11102" spans="1:24" x14ac:dyDescent="0.3">
      <c r="A11102">
        <v>11100</v>
      </c>
      <c r="B11102" t="s">
        <v>531</v>
      </c>
      <c r="C11102" s="4">
        <v>44032</v>
      </c>
      <c r="D11102">
        <v>8240</v>
      </c>
      <c r="E11102">
        <v>57771</v>
      </c>
      <c r="F11102">
        <v>318695</v>
      </c>
      <c r="G11102">
        <v>5460</v>
      </c>
      <c r="H11102">
        <v>30522</v>
      </c>
      <c r="I11102">
        <v>175029</v>
      </c>
      <c r="J11102">
        <v>35573</v>
      </c>
      <c r="K11102">
        <v>258674</v>
      </c>
      <c r="L11102">
        <v>1603802</v>
      </c>
      <c r="M11102">
        <v>0</v>
      </c>
      <c r="N11102">
        <v>5</v>
      </c>
      <c r="O11102">
        <v>302</v>
      </c>
      <c r="P11102">
        <v>176</v>
      </c>
      <c r="Q11102">
        <v>1548</v>
      </c>
      <c r="R11102">
        <v>1203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</row>
    <row r="11103" spans="1:24" x14ac:dyDescent="0.3">
      <c r="A11103">
        <v>11101</v>
      </c>
      <c r="B11103" t="s">
        <v>531</v>
      </c>
      <c r="C11103" s="4">
        <v>44033</v>
      </c>
      <c r="D11103">
        <v>8336</v>
      </c>
      <c r="E11103">
        <v>59366</v>
      </c>
      <c r="F11103">
        <v>327031</v>
      </c>
      <c r="G11103">
        <v>7188</v>
      </c>
      <c r="H11103">
        <v>33210</v>
      </c>
      <c r="I11103">
        <v>182217</v>
      </c>
      <c r="J11103">
        <v>40179</v>
      </c>
      <c r="K11103">
        <v>267778</v>
      </c>
      <c r="L11103">
        <v>1643981</v>
      </c>
      <c r="M11103">
        <v>0</v>
      </c>
      <c r="N11103">
        <v>4</v>
      </c>
      <c r="O11103">
        <v>302</v>
      </c>
      <c r="P11103">
        <v>246</v>
      </c>
      <c r="Q11103">
        <v>1581</v>
      </c>
      <c r="R11103">
        <v>12276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</row>
    <row r="11104" spans="1:24" x14ac:dyDescent="0.3">
      <c r="A11104">
        <v>11102</v>
      </c>
      <c r="B11104" t="s">
        <v>531</v>
      </c>
      <c r="C11104" s="4">
        <v>44034</v>
      </c>
      <c r="D11104">
        <v>10576</v>
      </c>
      <c r="E11104">
        <v>61967</v>
      </c>
      <c r="F11104">
        <v>337607</v>
      </c>
      <c r="G11104">
        <v>5552</v>
      </c>
      <c r="H11104">
        <v>35156</v>
      </c>
      <c r="I11104">
        <v>187769</v>
      </c>
      <c r="J11104">
        <v>47565</v>
      </c>
      <c r="K11104">
        <v>278361</v>
      </c>
      <c r="L11104">
        <v>1691546</v>
      </c>
      <c r="M11104">
        <v>0</v>
      </c>
      <c r="N11104">
        <v>4</v>
      </c>
      <c r="O11104">
        <v>302</v>
      </c>
      <c r="P11104">
        <v>280</v>
      </c>
      <c r="Q11104">
        <v>1628</v>
      </c>
      <c r="R11104">
        <v>12556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</row>
    <row r="11105" spans="1:24" x14ac:dyDescent="0.3">
      <c r="A11105">
        <v>11103</v>
      </c>
      <c r="B11105" t="s">
        <v>531</v>
      </c>
      <c r="C11105" s="4">
        <v>44035</v>
      </c>
      <c r="D11105">
        <v>9895</v>
      </c>
      <c r="E11105">
        <v>63221</v>
      </c>
      <c r="F11105">
        <v>347502</v>
      </c>
      <c r="G11105">
        <v>6484</v>
      </c>
      <c r="H11105">
        <v>36113</v>
      </c>
      <c r="I11105">
        <v>194253</v>
      </c>
      <c r="J11105">
        <v>50446</v>
      </c>
      <c r="K11105">
        <v>291863</v>
      </c>
      <c r="L11105">
        <v>1741992</v>
      </c>
      <c r="M11105">
        <v>0</v>
      </c>
      <c r="N11105">
        <v>3</v>
      </c>
      <c r="O11105">
        <v>302</v>
      </c>
      <c r="P11105">
        <v>298</v>
      </c>
      <c r="Q11105">
        <v>1660</v>
      </c>
      <c r="R11105">
        <v>12854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</row>
    <row r="11106" spans="1:24" x14ac:dyDescent="0.3">
      <c r="A11106">
        <v>11104</v>
      </c>
      <c r="B11106" t="s">
        <v>531</v>
      </c>
      <c r="C11106" s="4">
        <v>44036</v>
      </c>
      <c r="D11106">
        <v>9615</v>
      </c>
      <c r="E11106">
        <v>64528</v>
      </c>
      <c r="F11106">
        <v>357117</v>
      </c>
      <c r="G11106">
        <v>5714</v>
      </c>
      <c r="H11106">
        <v>39610</v>
      </c>
      <c r="I11106">
        <v>199967</v>
      </c>
      <c r="J11106">
        <v>48618</v>
      </c>
      <c r="K11106">
        <v>302872</v>
      </c>
      <c r="L11106">
        <v>1790610</v>
      </c>
      <c r="M11106">
        <v>2</v>
      </c>
      <c r="N11106">
        <v>4</v>
      </c>
      <c r="O11106">
        <v>304</v>
      </c>
      <c r="P11106">
        <v>278</v>
      </c>
      <c r="Q11106">
        <v>1680</v>
      </c>
      <c r="R11106">
        <v>13132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</row>
    <row r="11107" spans="1:24" x14ac:dyDescent="0.3">
      <c r="A11107">
        <v>11105</v>
      </c>
      <c r="B11107" t="s">
        <v>531</v>
      </c>
      <c r="C11107" s="4">
        <v>44037</v>
      </c>
      <c r="D11107">
        <v>9251</v>
      </c>
      <c r="E11107">
        <v>65431</v>
      </c>
      <c r="F11107">
        <v>366368</v>
      </c>
      <c r="G11107">
        <v>7227</v>
      </c>
      <c r="H11107">
        <v>41531</v>
      </c>
      <c r="I11107">
        <v>207194</v>
      </c>
      <c r="J11107">
        <v>49835</v>
      </c>
      <c r="K11107">
        <v>314408</v>
      </c>
      <c r="L11107">
        <v>1840445</v>
      </c>
      <c r="M11107">
        <v>0</v>
      </c>
      <c r="N11107">
        <v>3</v>
      </c>
      <c r="O11107">
        <v>304</v>
      </c>
      <c r="P11107">
        <v>257</v>
      </c>
      <c r="Q11107">
        <v>1793</v>
      </c>
      <c r="R11107">
        <v>13389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</row>
    <row r="11108" spans="1:24" x14ac:dyDescent="0.3">
      <c r="A11108">
        <v>11106</v>
      </c>
      <c r="B11108" t="s">
        <v>531</v>
      </c>
      <c r="C11108" s="4">
        <v>44038</v>
      </c>
      <c r="D11108">
        <v>9431</v>
      </c>
      <c r="E11108">
        <v>65344</v>
      </c>
      <c r="F11108">
        <v>375799</v>
      </c>
      <c r="G11108">
        <v>6044</v>
      </c>
      <c r="H11108">
        <v>43669</v>
      </c>
      <c r="I11108">
        <v>213238</v>
      </c>
      <c r="J11108">
        <v>49811</v>
      </c>
      <c r="K11108">
        <v>322027</v>
      </c>
      <c r="L11108">
        <v>1890256</v>
      </c>
      <c r="M11108">
        <v>0</v>
      </c>
      <c r="N11108">
        <v>2</v>
      </c>
      <c r="O11108">
        <v>304</v>
      </c>
      <c r="P11108">
        <v>267</v>
      </c>
      <c r="Q11108">
        <v>1802</v>
      </c>
      <c r="R11108">
        <v>13656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</row>
    <row r="11109" spans="1:24" x14ac:dyDescent="0.3">
      <c r="A11109">
        <v>11107</v>
      </c>
      <c r="B11109" t="s">
        <v>531</v>
      </c>
      <c r="C11109" s="4">
        <v>44039</v>
      </c>
      <c r="D11109">
        <v>7924</v>
      </c>
      <c r="E11109">
        <v>65028</v>
      </c>
      <c r="F11109">
        <v>383723</v>
      </c>
      <c r="G11109">
        <v>8706</v>
      </c>
      <c r="H11109">
        <v>46915</v>
      </c>
      <c r="I11109">
        <v>221944</v>
      </c>
      <c r="J11109">
        <v>38077</v>
      </c>
      <c r="K11109">
        <v>324531</v>
      </c>
      <c r="L11109">
        <v>1928333</v>
      </c>
      <c r="M11109">
        <v>0</v>
      </c>
      <c r="N11109">
        <v>2</v>
      </c>
      <c r="O11109">
        <v>304</v>
      </c>
      <c r="P11109">
        <v>227</v>
      </c>
      <c r="Q11109">
        <v>1853</v>
      </c>
      <c r="R11109">
        <v>13883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</row>
    <row r="11110" spans="1:24" x14ac:dyDescent="0.3">
      <c r="A11110">
        <v>11108</v>
      </c>
      <c r="B11110" t="s">
        <v>531</v>
      </c>
      <c r="C11110" s="4">
        <v>44040</v>
      </c>
      <c r="D11110">
        <v>7717</v>
      </c>
      <c r="E11110">
        <v>64409</v>
      </c>
      <c r="F11110">
        <v>391440</v>
      </c>
      <c r="G11110">
        <v>10333</v>
      </c>
      <c r="H11110">
        <v>50060</v>
      </c>
      <c r="I11110">
        <v>232277</v>
      </c>
      <c r="J11110">
        <v>44013</v>
      </c>
      <c r="K11110">
        <v>328365</v>
      </c>
      <c r="L11110">
        <v>1972346</v>
      </c>
      <c r="M11110">
        <v>0</v>
      </c>
      <c r="N11110">
        <v>2</v>
      </c>
      <c r="O11110">
        <v>304</v>
      </c>
      <c r="P11110">
        <v>282</v>
      </c>
      <c r="Q11110">
        <v>1889</v>
      </c>
      <c r="R11110">
        <v>14165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</row>
    <row r="11111" spans="1:24" x14ac:dyDescent="0.3">
      <c r="A11111">
        <v>11109</v>
      </c>
      <c r="B11111" t="s">
        <v>531</v>
      </c>
      <c r="C11111" s="4">
        <v>44041</v>
      </c>
      <c r="D11111">
        <v>9211</v>
      </c>
      <c r="E11111">
        <v>63044</v>
      </c>
      <c r="F11111">
        <v>400651</v>
      </c>
      <c r="G11111">
        <v>7478</v>
      </c>
      <c r="H11111">
        <v>51986</v>
      </c>
      <c r="I11111">
        <v>239755</v>
      </c>
      <c r="J11111">
        <v>49091</v>
      </c>
      <c r="K11111">
        <v>329891</v>
      </c>
      <c r="L11111">
        <v>2021437</v>
      </c>
      <c r="M11111">
        <v>0</v>
      </c>
      <c r="N11111">
        <v>2</v>
      </c>
      <c r="O11111">
        <v>304</v>
      </c>
      <c r="P11111">
        <v>298</v>
      </c>
      <c r="Q11111">
        <v>1907</v>
      </c>
      <c r="R11111">
        <v>14463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</row>
    <row r="11112" spans="1:24" x14ac:dyDescent="0.3">
      <c r="A11112">
        <v>11110</v>
      </c>
      <c r="B11112" t="s">
        <v>531</v>
      </c>
      <c r="C11112" s="4">
        <v>44042</v>
      </c>
      <c r="D11112">
        <v>11147</v>
      </c>
      <c r="E11112">
        <v>64296</v>
      </c>
      <c r="F11112">
        <v>411798</v>
      </c>
      <c r="G11112">
        <v>8860</v>
      </c>
      <c r="H11112">
        <v>54362</v>
      </c>
      <c r="I11112">
        <v>248615</v>
      </c>
      <c r="J11112">
        <v>54091</v>
      </c>
      <c r="K11112">
        <v>333536</v>
      </c>
      <c r="L11112">
        <v>2075528</v>
      </c>
      <c r="M11112">
        <v>0</v>
      </c>
      <c r="N11112">
        <v>2</v>
      </c>
      <c r="O11112">
        <v>304</v>
      </c>
      <c r="P11112">
        <v>266</v>
      </c>
      <c r="Q11112">
        <v>1875</v>
      </c>
      <c r="R11112">
        <v>14729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</row>
    <row r="11113" spans="1:24" x14ac:dyDescent="0.3">
      <c r="A11113">
        <v>11111</v>
      </c>
      <c r="B11113" t="s">
        <v>531</v>
      </c>
      <c r="C11113" s="4">
        <v>44043</v>
      </c>
      <c r="D11113">
        <v>10320</v>
      </c>
      <c r="E11113">
        <v>65001</v>
      </c>
      <c r="F11113">
        <v>422118</v>
      </c>
      <c r="G11113">
        <v>7543</v>
      </c>
      <c r="H11113">
        <v>56191</v>
      </c>
      <c r="I11113">
        <v>256158</v>
      </c>
      <c r="J11113">
        <v>58192</v>
      </c>
      <c r="K11113">
        <v>343110</v>
      </c>
      <c r="L11113">
        <v>2133720</v>
      </c>
      <c r="M11113">
        <v>0</v>
      </c>
      <c r="N11113">
        <v>0</v>
      </c>
      <c r="O11113">
        <v>304</v>
      </c>
      <c r="P11113">
        <v>265</v>
      </c>
      <c r="Q11113">
        <v>1862</v>
      </c>
      <c r="R11113">
        <v>14994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</row>
    <row r="11114" spans="1:24" x14ac:dyDescent="0.3">
      <c r="A11114">
        <v>11112</v>
      </c>
      <c r="B11114" t="s">
        <v>531</v>
      </c>
      <c r="C11114" s="4">
        <v>44044</v>
      </c>
      <c r="D11114">
        <v>9601</v>
      </c>
      <c r="E11114">
        <v>65351</v>
      </c>
      <c r="F11114">
        <v>431719</v>
      </c>
      <c r="G11114">
        <v>10725</v>
      </c>
      <c r="H11114">
        <v>59689</v>
      </c>
      <c r="I11114">
        <v>266883</v>
      </c>
      <c r="J11114">
        <v>64703</v>
      </c>
      <c r="K11114">
        <v>357978</v>
      </c>
      <c r="L11114">
        <v>2198423</v>
      </c>
      <c r="M11114">
        <v>2</v>
      </c>
      <c r="N11114">
        <v>2</v>
      </c>
      <c r="O11114">
        <v>306</v>
      </c>
      <c r="P11114">
        <v>322</v>
      </c>
      <c r="Q11114">
        <v>1927</v>
      </c>
      <c r="R11114">
        <v>15316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</row>
    <row r="11115" spans="1:24" x14ac:dyDescent="0.3">
      <c r="A11115">
        <v>11113</v>
      </c>
      <c r="B11115" t="s">
        <v>531</v>
      </c>
      <c r="C11115" s="4">
        <v>44045</v>
      </c>
      <c r="D11115">
        <v>9509</v>
      </c>
      <c r="E11115">
        <v>65429</v>
      </c>
      <c r="F11115">
        <v>441228</v>
      </c>
      <c r="G11115">
        <v>9926</v>
      </c>
      <c r="H11115">
        <v>63571</v>
      </c>
      <c r="I11115">
        <v>276809</v>
      </c>
      <c r="J11115">
        <v>61737</v>
      </c>
      <c r="K11115">
        <v>369904</v>
      </c>
      <c r="L11115">
        <v>2260160</v>
      </c>
      <c r="M11115">
        <v>0</v>
      </c>
      <c r="N11115">
        <v>2</v>
      </c>
      <c r="O11115">
        <v>306</v>
      </c>
      <c r="P11115">
        <v>260</v>
      </c>
      <c r="Q11115">
        <v>1920</v>
      </c>
      <c r="R11115">
        <v>15576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</row>
    <row r="11116" spans="1:24" x14ac:dyDescent="0.3">
      <c r="A11116">
        <v>11114</v>
      </c>
      <c r="B11116" t="s">
        <v>531</v>
      </c>
      <c r="C11116" s="4">
        <v>44046</v>
      </c>
      <c r="D11116">
        <v>8968</v>
      </c>
      <c r="E11116">
        <v>66473</v>
      </c>
      <c r="F11116">
        <v>450196</v>
      </c>
      <c r="G11116">
        <v>10221</v>
      </c>
      <c r="H11116">
        <v>65086</v>
      </c>
      <c r="I11116">
        <v>287030</v>
      </c>
      <c r="J11116">
        <v>41354</v>
      </c>
      <c r="K11116">
        <v>373181</v>
      </c>
      <c r="L11116">
        <v>2301514</v>
      </c>
      <c r="M11116">
        <v>0</v>
      </c>
      <c r="N11116">
        <v>2</v>
      </c>
      <c r="O11116">
        <v>306</v>
      </c>
      <c r="P11116">
        <v>266</v>
      </c>
      <c r="Q11116">
        <v>1959</v>
      </c>
      <c r="R11116">
        <v>15842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</row>
    <row r="11117" spans="1:24" x14ac:dyDescent="0.3">
      <c r="A11117">
        <v>11115</v>
      </c>
      <c r="B11117" t="s">
        <v>531</v>
      </c>
      <c r="C11117" s="4">
        <v>44047</v>
      </c>
      <c r="D11117">
        <v>7760</v>
      </c>
      <c r="E11117">
        <v>66516</v>
      </c>
      <c r="F11117">
        <v>457956</v>
      </c>
      <c r="G11117">
        <v>12326</v>
      </c>
      <c r="H11117">
        <v>67079</v>
      </c>
      <c r="I11117">
        <v>299356</v>
      </c>
      <c r="J11117">
        <v>52900</v>
      </c>
      <c r="K11117">
        <v>382068</v>
      </c>
      <c r="L11117">
        <v>2354414</v>
      </c>
      <c r="M11117">
        <v>1</v>
      </c>
      <c r="N11117">
        <v>3</v>
      </c>
      <c r="O11117">
        <v>307</v>
      </c>
      <c r="P11117">
        <v>300</v>
      </c>
      <c r="Q11117">
        <v>1977</v>
      </c>
      <c r="R11117">
        <v>16142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</row>
    <row r="11118" spans="1:24" x14ac:dyDescent="0.3">
      <c r="A11118">
        <v>11116</v>
      </c>
      <c r="B11118" t="s">
        <v>531</v>
      </c>
      <c r="C11118" s="4">
        <v>44048</v>
      </c>
      <c r="D11118">
        <v>10309</v>
      </c>
      <c r="E11118">
        <v>67614</v>
      </c>
      <c r="F11118">
        <v>468265</v>
      </c>
      <c r="G11118">
        <v>6165</v>
      </c>
      <c r="H11118">
        <v>65766</v>
      </c>
      <c r="I11118">
        <v>305521</v>
      </c>
      <c r="J11118">
        <v>63885</v>
      </c>
      <c r="K11118">
        <v>396862</v>
      </c>
      <c r="L11118">
        <v>2418299</v>
      </c>
      <c r="M11118">
        <v>0</v>
      </c>
      <c r="N11118">
        <v>3</v>
      </c>
      <c r="O11118">
        <v>307</v>
      </c>
      <c r="P11118">
        <v>334</v>
      </c>
      <c r="Q11118">
        <v>2013</v>
      </c>
      <c r="R11118">
        <v>16476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</row>
    <row r="11119" spans="1:24" x14ac:dyDescent="0.3">
      <c r="A11119">
        <v>11117</v>
      </c>
      <c r="B11119" t="s">
        <v>531</v>
      </c>
      <c r="C11119" s="4">
        <v>44049</v>
      </c>
      <c r="D11119">
        <v>11514</v>
      </c>
      <c r="E11119">
        <v>67981</v>
      </c>
      <c r="F11119">
        <v>479779</v>
      </c>
      <c r="G11119">
        <v>10854</v>
      </c>
      <c r="H11119">
        <v>67760</v>
      </c>
      <c r="I11119">
        <v>316375</v>
      </c>
      <c r="J11119">
        <v>73895</v>
      </c>
      <c r="K11119">
        <v>416666</v>
      </c>
      <c r="L11119">
        <v>2492194</v>
      </c>
      <c r="M11119">
        <v>0</v>
      </c>
      <c r="N11119">
        <v>3</v>
      </c>
      <c r="O11119">
        <v>307</v>
      </c>
      <c r="P11119">
        <v>316</v>
      </c>
      <c r="Q11119">
        <v>2063</v>
      </c>
      <c r="R11119">
        <v>16792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</row>
    <row r="11120" spans="1:24" x14ac:dyDescent="0.3">
      <c r="A11120">
        <v>11118</v>
      </c>
      <c r="B11120" t="s">
        <v>531</v>
      </c>
      <c r="C11120" s="4">
        <v>44050</v>
      </c>
      <c r="D11120">
        <v>10483</v>
      </c>
      <c r="E11120">
        <v>68144</v>
      </c>
      <c r="F11120">
        <v>490262</v>
      </c>
      <c r="G11120">
        <v>10906</v>
      </c>
      <c r="H11120">
        <v>71123</v>
      </c>
      <c r="I11120">
        <v>327281</v>
      </c>
      <c r="J11120">
        <v>82400</v>
      </c>
      <c r="K11120">
        <v>440874</v>
      </c>
      <c r="L11120">
        <v>2574594</v>
      </c>
      <c r="M11120">
        <v>0</v>
      </c>
      <c r="N11120">
        <v>3</v>
      </c>
      <c r="O11120">
        <v>307</v>
      </c>
      <c r="P11120">
        <v>300</v>
      </c>
      <c r="Q11120">
        <v>2098</v>
      </c>
      <c r="R11120">
        <v>17092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</row>
    <row r="11121" spans="1:24" x14ac:dyDescent="0.3">
      <c r="A11121">
        <v>11119</v>
      </c>
      <c r="B11121" t="s">
        <v>531</v>
      </c>
      <c r="C11121" s="4">
        <v>44051</v>
      </c>
      <c r="D11121">
        <v>12822</v>
      </c>
      <c r="E11121">
        <v>71365</v>
      </c>
      <c r="F11121">
        <v>503084</v>
      </c>
      <c r="G11121">
        <v>11081</v>
      </c>
      <c r="H11121">
        <v>71479</v>
      </c>
      <c r="I11121">
        <v>338362</v>
      </c>
      <c r="J11121">
        <v>80087</v>
      </c>
      <c r="K11121">
        <v>456258</v>
      </c>
      <c r="L11121">
        <v>2654681</v>
      </c>
      <c r="M11121">
        <v>0</v>
      </c>
      <c r="N11121">
        <v>1</v>
      </c>
      <c r="O11121">
        <v>307</v>
      </c>
      <c r="P11121">
        <v>275</v>
      </c>
      <c r="Q11121">
        <v>2051</v>
      </c>
      <c r="R11121">
        <v>17367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</row>
    <row r="11122" spans="1:24" x14ac:dyDescent="0.3">
      <c r="A11122">
        <v>11120</v>
      </c>
      <c r="B11122" t="s">
        <v>531</v>
      </c>
      <c r="C11122" s="4">
        <v>44052</v>
      </c>
      <c r="D11122">
        <v>12248</v>
      </c>
      <c r="E11122">
        <v>74104</v>
      </c>
      <c r="F11122">
        <v>515332</v>
      </c>
      <c r="G11122">
        <v>13348</v>
      </c>
      <c r="H11122">
        <v>74901</v>
      </c>
      <c r="I11122">
        <v>351710</v>
      </c>
      <c r="J11122">
        <v>75604</v>
      </c>
      <c r="K11122">
        <v>470125</v>
      </c>
      <c r="L11122">
        <v>2730285</v>
      </c>
      <c r="M11122">
        <v>0</v>
      </c>
      <c r="N11122">
        <v>1</v>
      </c>
      <c r="O11122">
        <v>307</v>
      </c>
      <c r="P11122">
        <v>390</v>
      </c>
      <c r="Q11122">
        <v>2181</v>
      </c>
      <c r="R11122">
        <v>17757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</row>
    <row r="11123" spans="1:24" x14ac:dyDescent="0.3">
      <c r="A11123">
        <v>11121</v>
      </c>
      <c r="B11123" t="s">
        <v>531</v>
      </c>
      <c r="C11123" s="4">
        <v>44053</v>
      </c>
      <c r="D11123">
        <v>9181</v>
      </c>
      <c r="E11123">
        <v>74317</v>
      </c>
      <c r="F11123">
        <v>524513</v>
      </c>
      <c r="G11123">
        <v>6711</v>
      </c>
      <c r="H11123">
        <v>71391</v>
      </c>
      <c r="I11123">
        <v>358421</v>
      </c>
      <c r="J11123">
        <v>46564</v>
      </c>
      <c r="K11123">
        <v>475335</v>
      </c>
      <c r="L11123">
        <v>2776849</v>
      </c>
      <c r="M11123">
        <v>0</v>
      </c>
      <c r="N11123">
        <v>1</v>
      </c>
      <c r="O11123">
        <v>307</v>
      </c>
      <c r="P11123">
        <v>293</v>
      </c>
      <c r="Q11123">
        <v>2208</v>
      </c>
      <c r="R11123">
        <v>1805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</row>
    <row r="11124" spans="1:24" x14ac:dyDescent="0.3">
      <c r="A11124">
        <v>11122</v>
      </c>
      <c r="B11124" t="s">
        <v>531</v>
      </c>
      <c r="C11124" s="4">
        <v>44054</v>
      </c>
      <c r="D11124">
        <v>11088</v>
      </c>
      <c r="E11124">
        <v>77645</v>
      </c>
      <c r="F11124">
        <v>535601</v>
      </c>
      <c r="G11124">
        <v>10014</v>
      </c>
      <c r="H11124">
        <v>69079</v>
      </c>
      <c r="I11124">
        <v>368435</v>
      </c>
      <c r="J11124">
        <v>64391</v>
      </c>
      <c r="K11124">
        <v>486826</v>
      </c>
      <c r="L11124">
        <v>2841240</v>
      </c>
      <c r="M11124">
        <v>0</v>
      </c>
      <c r="N11124">
        <v>0</v>
      </c>
      <c r="O11124">
        <v>307</v>
      </c>
      <c r="P11124">
        <v>256</v>
      </c>
      <c r="Q11124">
        <v>2164</v>
      </c>
      <c r="R11124">
        <v>18306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</row>
    <row r="11125" spans="1:24" x14ac:dyDescent="0.3">
      <c r="A11125">
        <v>11123</v>
      </c>
      <c r="B11125" t="s">
        <v>531</v>
      </c>
      <c r="C11125" s="4">
        <v>44055</v>
      </c>
      <c r="D11125">
        <v>12712</v>
      </c>
      <c r="E11125">
        <v>80048</v>
      </c>
      <c r="F11125">
        <v>548313</v>
      </c>
      <c r="G11125">
        <v>13408</v>
      </c>
      <c r="H11125">
        <v>76322</v>
      </c>
      <c r="I11125">
        <v>381843</v>
      </c>
      <c r="J11125">
        <v>72446</v>
      </c>
      <c r="K11125">
        <v>495387</v>
      </c>
      <c r="L11125">
        <v>2913686</v>
      </c>
      <c r="M11125">
        <v>0</v>
      </c>
      <c r="N11125">
        <v>0</v>
      </c>
      <c r="O11125">
        <v>307</v>
      </c>
      <c r="P11125">
        <v>344</v>
      </c>
      <c r="Q11125">
        <v>2174</v>
      </c>
      <c r="R11125">
        <v>1865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</row>
    <row r="11126" spans="1:24" x14ac:dyDescent="0.3">
      <c r="A11126">
        <v>11124</v>
      </c>
      <c r="B11126" t="s">
        <v>531</v>
      </c>
      <c r="C11126" s="4">
        <v>44056</v>
      </c>
      <c r="D11126">
        <v>11813</v>
      </c>
      <c r="E11126">
        <v>80347</v>
      </c>
      <c r="F11126">
        <v>560126</v>
      </c>
      <c r="G11126">
        <v>9115</v>
      </c>
      <c r="H11126">
        <v>74583</v>
      </c>
      <c r="I11126">
        <v>390958</v>
      </c>
      <c r="J11126">
        <v>67391</v>
      </c>
      <c r="K11126">
        <v>488883</v>
      </c>
      <c r="L11126">
        <v>2981077</v>
      </c>
      <c r="M11126">
        <v>0</v>
      </c>
      <c r="N11126">
        <v>0</v>
      </c>
      <c r="O11126">
        <v>307</v>
      </c>
      <c r="P11126">
        <v>413</v>
      </c>
      <c r="Q11126">
        <v>2271</v>
      </c>
      <c r="R11126">
        <v>19063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</row>
    <row r="11127" spans="1:24" x14ac:dyDescent="0.3">
      <c r="A11127">
        <v>11125</v>
      </c>
      <c r="B11127" t="s">
        <v>531</v>
      </c>
      <c r="C11127" s="4">
        <v>44057</v>
      </c>
      <c r="D11127">
        <v>12608</v>
      </c>
      <c r="E11127">
        <v>82472</v>
      </c>
      <c r="F11127">
        <v>572734</v>
      </c>
      <c r="G11127">
        <v>10484</v>
      </c>
      <c r="H11127">
        <v>74161</v>
      </c>
      <c r="I11127">
        <v>401442</v>
      </c>
      <c r="J11127">
        <v>68391</v>
      </c>
      <c r="K11127">
        <v>474874</v>
      </c>
      <c r="L11127">
        <v>3049468</v>
      </c>
      <c r="M11127">
        <v>3</v>
      </c>
      <c r="N11127">
        <v>3</v>
      </c>
      <c r="O11127">
        <v>310</v>
      </c>
      <c r="P11127">
        <v>364</v>
      </c>
      <c r="Q11127">
        <v>2335</v>
      </c>
      <c r="R11127">
        <v>19427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</row>
    <row r="11128" spans="1:24" x14ac:dyDescent="0.3">
      <c r="A11128">
        <v>11126</v>
      </c>
      <c r="B11128" t="s">
        <v>531</v>
      </c>
      <c r="C11128" s="4">
        <v>44058</v>
      </c>
      <c r="D11128">
        <v>12020</v>
      </c>
      <c r="E11128">
        <v>81670</v>
      </c>
      <c r="F11128">
        <v>584754</v>
      </c>
      <c r="G11128">
        <v>6844</v>
      </c>
      <c r="H11128">
        <v>69924</v>
      </c>
      <c r="I11128">
        <v>408286</v>
      </c>
      <c r="J11128">
        <v>66248</v>
      </c>
      <c r="K11128">
        <v>461035</v>
      </c>
      <c r="L11128">
        <v>3115716</v>
      </c>
      <c r="M11128">
        <v>0</v>
      </c>
      <c r="N11128">
        <v>3</v>
      </c>
      <c r="O11128">
        <v>310</v>
      </c>
      <c r="P11128">
        <v>322</v>
      </c>
      <c r="Q11128">
        <v>2382</v>
      </c>
      <c r="R11128">
        <v>19749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</row>
    <row r="11129" spans="1:24" x14ac:dyDescent="0.3">
      <c r="A11129">
        <v>11127</v>
      </c>
      <c r="B11129" t="s">
        <v>531</v>
      </c>
      <c r="C11129" s="4">
        <v>44059</v>
      </c>
      <c r="D11129">
        <v>11111</v>
      </c>
      <c r="E11129">
        <v>80533</v>
      </c>
      <c r="F11129">
        <v>595865</v>
      </c>
      <c r="G11129">
        <v>8837</v>
      </c>
      <c r="H11129">
        <v>65413</v>
      </c>
      <c r="I11129">
        <v>417123</v>
      </c>
      <c r="J11129">
        <v>49834</v>
      </c>
      <c r="K11129">
        <v>435265</v>
      </c>
      <c r="L11129">
        <v>3165550</v>
      </c>
      <c r="M11129">
        <v>0</v>
      </c>
      <c r="N11129">
        <v>3</v>
      </c>
      <c r="O11129">
        <v>310</v>
      </c>
      <c r="P11129">
        <v>288</v>
      </c>
      <c r="Q11129">
        <v>2280</v>
      </c>
      <c r="R11129">
        <v>20037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</row>
    <row r="11130" spans="1:24" x14ac:dyDescent="0.3">
      <c r="A11130">
        <v>11128</v>
      </c>
      <c r="B11130" t="s">
        <v>531</v>
      </c>
      <c r="C11130" s="4">
        <v>44060</v>
      </c>
      <c r="D11130">
        <v>8493</v>
      </c>
      <c r="E11130">
        <v>79845</v>
      </c>
      <c r="F11130">
        <v>604358</v>
      </c>
      <c r="G11130">
        <v>11391</v>
      </c>
      <c r="H11130">
        <v>70093</v>
      </c>
      <c r="I11130">
        <v>428514</v>
      </c>
      <c r="J11130">
        <v>43185</v>
      </c>
      <c r="K11130">
        <v>431886</v>
      </c>
      <c r="L11130">
        <v>3208735</v>
      </c>
      <c r="M11130">
        <v>1</v>
      </c>
      <c r="N11130">
        <v>4</v>
      </c>
      <c r="O11130">
        <v>311</v>
      </c>
      <c r="P11130">
        <v>228</v>
      </c>
      <c r="Q11130">
        <v>2215</v>
      </c>
      <c r="R11130">
        <v>20265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</row>
    <row r="11131" spans="1:24" x14ac:dyDescent="0.3">
      <c r="A11131">
        <v>11129</v>
      </c>
      <c r="B11131" t="s">
        <v>531</v>
      </c>
      <c r="C11131" s="4">
        <v>44061</v>
      </c>
      <c r="D11131">
        <v>11119</v>
      </c>
      <c r="E11131">
        <v>79876</v>
      </c>
      <c r="F11131">
        <v>615477</v>
      </c>
      <c r="G11131">
        <v>9356</v>
      </c>
      <c r="H11131">
        <v>69435</v>
      </c>
      <c r="I11131">
        <v>437870</v>
      </c>
      <c r="J11131">
        <v>58890</v>
      </c>
      <c r="K11131">
        <v>426385</v>
      </c>
      <c r="L11131">
        <v>3267625</v>
      </c>
      <c r="M11131">
        <v>1</v>
      </c>
      <c r="N11131">
        <v>5</v>
      </c>
      <c r="O11131">
        <v>312</v>
      </c>
      <c r="P11131">
        <v>422</v>
      </c>
      <c r="Q11131">
        <v>2381</v>
      </c>
      <c r="R11131">
        <v>20687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</row>
    <row r="11132" spans="1:24" x14ac:dyDescent="0.3">
      <c r="A11132">
        <v>11130</v>
      </c>
      <c r="B11132" t="s">
        <v>531</v>
      </c>
      <c r="C11132" s="4">
        <v>44062</v>
      </c>
      <c r="D11132">
        <v>13165</v>
      </c>
      <c r="E11132">
        <v>80329</v>
      </c>
      <c r="F11132">
        <v>628642</v>
      </c>
      <c r="G11132">
        <v>9011</v>
      </c>
      <c r="H11132">
        <v>65038</v>
      </c>
      <c r="I11132">
        <v>446881</v>
      </c>
      <c r="J11132">
        <v>75427</v>
      </c>
      <c r="K11132">
        <v>429366</v>
      </c>
      <c r="L11132">
        <v>3343052</v>
      </c>
      <c r="M11132">
        <v>3</v>
      </c>
      <c r="N11132">
        <v>8</v>
      </c>
      <c r="O11132">
        <v>315</v>
      </c>
      <c r="P11132">
        <v>346</v>
      </c>
      <c r="Q11132">
        <v>2383</v>
      </c>
      <c r="R11132">
        <v>21033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</row>
    <row r="11133" spans="1:24" x14ac:dyDescent="0.3">
      <c r="A11133">
        <v>11131</v>
      </c>
      <c r="B11133" t="s">
        <v>531</v>
      </c>
      <c r="C11133" s="4">
        <v>44063</v>
      </c>
      <c r="D11133">
        <v>14647</v>
      </c>
      <c r="E11133">
        <v>83163</v>
      </c>
      <c r="F11133">
        <v>643289</v>
      </c>
      <c r="G11133">
        <v>12243</v>
      </c>
      <c r="H11133">
        <v>68166</v>
      </c>
      <c r="I11133">
        <v>459124</v>
      </c>
      <c r="J11133">
        <v>76591</v>
      </c>
      <c r="K11133">
        <v>438566</v>
      </c>
      <c r="L11133">
        <v>3419643</v>
      </c>
      <c r="M11133">
        <v>0</v>
      </c>
      <c r="N11133">
        <v>8</v>
      </c>
      <c r="O11133">
        <v>315</v>
      </c>
      <c r="P11133">
        <v>326</v>
      </c>
      <c r="Q11133">
        <v>2296</v>
      </c>
      <c r="R11133">
        <v>21359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</row>
    <row r="11134" spans="1:24" x14ac:dyDescent="0.3">
      <c r="A11134">
        <v>11132</v>
      </c>
      <c r="B11134" t="s">
        <v>531</v>
      </c>
      <c r="C11134" s="4">
        <v>44064</v>
      </c>
      <c r="D11134">
        <v>14161</v>
      </c>
      <c r="E11134">
        <v>84716</v>
      </c>
      <c r="F11134">
        <v>657450</v>
      </c>
      <c r="G11134">
        <v>11749</v>
      </c>
      <c r="H11134">
        <v>69431</v>
      </c>
      <c r="I11134">
        <v>470873</v>
      </c>
      <c r="J11134">
        <v>78523</v>
      </c>
      <c r="K11134">
        <v>448698</v>
      </c>
      <c r="L11134">
        <v>3498166</v>
      </c>
      <c r="M11134">
        <v>2</v>
      </c>
      <c r="N11134">
        <v>7</v>
      </c>
      <c r="O11134">
        <v>317</v>
      </c>
      <c r="P11134">
        <v>339</v>
      </c>
      <c r="Q11134">
        <v>2271</v>
      </c>
      <c r="R11134">
        <v>21698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</row>
    <row r="11135" spans="1:24" x14ac:dyDescent="0.3">
      <c r="A11135">
        <v>11133</v>
      </c>
      <c r="B11135" t="s">
        <v>531</v>
      </c>
      <c r="C11135" s="4">
        <v>44065</v>
      </c>
      <c r="D11135">
        <v>14492</v>
      </c>
      <c r="E11135">
        <v>87188</v>
      </c>
      <c r="F11135">
        <v>671942</v>
      </c>
      <c r="G11135">
        <v>9241</v>
      </c>
      <c r="H11135">
        <v>71828</v>
      </c>
      <c r="I11135">
        <v>480114</v>
      </c>
      <c r="J11135">
        <v>77400</v>
      </c>
      <c r="K11135">
        <v>459850</v>
      </c>
      <c r="L11135">
        <v>3575566</v>
      </c>
      <c r="M11135">
        <v>0</v>
      </c>
      <c r="N11135">
        <v>7</v>
      </c>
      <c r="O11135">
        <v>317</v>
      </c>
      <c r="P11135">
        <v>297</v>
      </c>
      <c r="Q11135">
        <v>2246</v>
      </c>
      <c r="R11135">
        <v>21995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</row>
    <row r="11136" spans="1:24" x14ac:dyDescent="0.3">
      <c r="A11136">
        <v>11134</v>
      </c>
      <c r="B11136" t="s">
        <v>531</v>
      </c>
      <c r="C11136" s="4">
        <v>44066</v>
      </c>
      <c r="D11136">
        <v>10441</v>
      </c>
      <c r="E11136">
        <v>86518</v>
      </c>
      <c r="F11136">
        <v>682383</v>
      </c>
      <c r="G11136">
        <v>8157</v>
      </c>
      <c r="H11136">
        <v>71148</v>
      </c>
      <c r="I11136">
        <v>488271</v>
      </c>
      <c r="J11136">
        <v>45755</v>
      </c>
      <c r="K11136">
        <v>455771</v>
      </c>
      <c r="L11136">
        <v>3621321</v>
      </c>
      <c r="M11136">
        <v>0</v>
      </c>
      <c r="N11136">
        <v>7</v>
      </c>
      <c r="O11136">
        <v>317</v>
      </c>
      <c r="P11136">
        <v>258</v>
      </c>
      <c r="Q11136">
        <v>2216</v>
      </c>
      <c r="R11136">
        <v>22253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</row>
    <row r="11137" spans="1:24" x14ac:dyDescent="0.3">
      <c r="A11137">
        <v>11135</v>
      </c>
      <c r="B11137" t="s">
        <v>531</v>
      </c>
      <c r="C11137" s="4">
        <v>44067</v>
      </c>
      <c r="D11137">
        <v>11015</v>
      </c>
      <c r="E11137">
        <v>89040</v>
      </c>
      <c r="F11137">
        <v>693398</v>
      </c>
      <c r="G11137">
        <v>14219</v>
      </c>
      <c r="H11137">
        <v>73976</v>
      </c>
      <c r="I11137">
        <v>502490</v>
      </c>
      <c r="J11137">
        <v>46616</v>
      </c>
      <c r="K11137">
        <v>459202</v>
      </c>
      <c r="L11137">
        <v>3667937</v>
      </c>
      <c r="M11137">
        <v>0</v>
      </c>
      <c r="N11137">
        <v>6</v>
      </c>
      <c r="O11137">
        <v>317</v>
      </c>
      <c r="P11137">
        <v>212</v>
      </c>
      <c r="Q11137">
        <v>2200</v>
      </c>
      <c r="R11137">
        <v>22465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</row>
    <row r="11138" spans="1:24" x14ac:dyDescent="0.3">
      <c r="A11138">
        <v>11136</v>
      </c>
      <c r="B11138" t="s">
        <v>531</v>
      </c>
      <c r="C11138" s="4">
        <v>44068</v>
      </c>
      <c r="D11138">
        <v>10425</v>
      </c>
      <c r="E11138">
        <v>88346</v>
      </c>
      <c r="F11138">
        <v>703823</v>
      </c>
      <c r="G11138">
        <v>12300</v>
      </c>
      <c r="H11138">
        <v>76920</v>
      </c>
      <c r="I11138">
        <v>514790</v>
      </c>
      <c r="J11138">
        <v>43186</v>
      </c>
      <c r="K11138">
        <v>443498</v>
      </c>
      <c r="L11138">
        <v>3711123</v>
      </c>
      <c r="M11138">
        <v>1</v>
      </c>
      <c r="N11138">
        <v>6</v>
      </c>
      <c r="O11138">
        <v>318</v>
      </c>
      <c r="P11138">
        <v>329</v>
      </c>
      <c r="Q11138">
        <v>2107</v>
      </c>
      <c r="R11138">
        <v>22794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</row>
    <row r="11139" spans="1:24" x14ac:dyDescent="0.3">
      <c r="A11139">
        <v>11137</v>
      </c>
      <c r="B11139" t="s">
        <v>531</v>
      </c>
      <c r="C11139" s="4">
        <v>44069</v>
      </c>
      <c r="D11139">
        <v>14888</v>
      </c>
      <c r="E11139">
        <v>90069</v>
      </c>
      <c r="F11139">
        <v>718711</v>
      </c>
      <c r="G11139">
        <v>7637</v>
      </c>
      <c r="H11139">
        <v>75546</v>
      </c>
      <c r="I11139">
        <v>522427</v>
      </c>
      <c r="J11139">
        <v>87183</v>
      </c>
      <c r="K11139">
        <v>455254</v>
      </c>
      <c r="L11139">
        <v>3798306</v>
      </c>
      <c r="M11139">
        <v>4</v>
      </c>
      <c r="N11139">
        <v>7</v>
      </c>
      <c r="O11139">
        <v>322</v>
      </c>
      <c r="P11139">
        <v>295</v>
      </c>
      <c r="Q11139">
        <v>2056</v>
      </c>
      <c r="R11139">
        <v>23089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</row>
    <row r="11140" spans="1:24" x14ac:dyDescent="0.3">
      <c r="A11140">
        <v>11138</v>
      </c>
      <c r="B11140" t="s">
        <v>531</v>
      </c>
      <c r="C11140" s="4">
        <v>44070</v>
      </c>
      <c r="D11140">
        <v>14857</v>
      </c>
      <c r="E11140">
        <v>90279</v>
      </c>
      <c r="F11140">
        <v>733568</v>
      </c>
      <c r="G11140">
        <v>9136</v>
      </c>
      <c r="H11140">
        <v>72439</v>
      </c>
      <c r="I11140">
        <v>531563</v>
      </c>
      <c r="J11140">
        <v>70449</v>
      </c>
      <c r="K11140">
        <v>449112</v>
      </c>
      <c r="L11140">
        <v>3868755</v>
      </c>
      <c r="M11140">
        <v>5</v>
      </c>
      <c r="N11140">
        <v>12</v>
      </c>
      <c r="O11140">
        <v>327</v>
      </c>
      <c r="P11140">
        <v>355</v>
      </c>
      <c r="Q11140">
        <v>2085</v>
      </c>
      <c r="R11140">
        <v>23444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</row>
    <row r="11141" spans="1:24" x14ac:dyDescent="0.3">
      <c r="A11141">
        <v>11139</v>
      </c>
      <c r="B11141" t="s">
        <v>531</v>
      </c>
      <c r="C11141" s="4">
        <v>44071</v>
      </c>
      <c r="D11141">
        <v>14427</v>
      </c>
      <c r="E11141">
        <v>90545</v>
      </c>
      <c r="F11141">
        <v>747995</v>
      </c>
      <c r="G11141">
        <v>11607</v>
      </c>
      <c r="H11141">
        <v>72297</v>
      </c>
      <c r="I11141">
        <v>543170</v>
      </c>
      <c r="J11141">
        <v>71006</v>
      </c>
      <c r="K11141">
        <v>441595</v>
      </c>
      <c r="L11141">
        <v>3939761</v>
      </c>
      <c r="M11141">
        <v>5</v>
      </c>
      <c r="N11141">
        <v>15</v>
      </c>
      <c r="O11141">
        <v>332</v>
      </c>
      <c r="P11141">
        <v>331</v>
      </c>
      <c r="Q11141">
        <v>2077</v>
      </c>
      <c r="R11141">
        <v>23775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</row>
    <row r="11142" spans="1:24" x14ac:dyDescent="0.3">
      <c r="A11142">
        <v>11140</v>
      </c>
      <c r="B11142" t="s">
        <v>531</v>
      </c>
      <c r="C11142" s="4">
        <v>44072</v>
      </c>
      <c r="D11142">
        <v>16286</v>
      </c>
      <c r="E11142">
        <v>92339</v>
      </c>
      <c r="F11142">
        <v>764281</v>
      </c>
      <c r="G11142">
        <v>11541</v>
      </c>
      <c r="H11142">
        <v>74597</v>
      </c>
      <c r="I11142">
        <v>554711</v>
      </c>
      <c r="J11142">
        <v>77414</v>
      </c>
      <c r="K11142">
        <v>441609</v>
      </c>
      <c r="L11142">
        <v>4017175</v>
      </c>
      <c r="M11142">
        <v>4</v>
      </c>
      <c r="N11142">
        <v>19</v>
      </c>
      <c r="O11142">
        <v>336</v>
      </c>
      <c r="P11142">
        <v>328</v>
      </c>
      <c r="Q11142">
        <v>2108</v>
      </c>
      <c r="R11142">
        <v>24103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</row>
    <row r="11143" spans="1:24" x14ac:dyDescent="0.3">
      <c r="A11143">
        <v>11141</v>
      </c>
      <c r="B11143" t="s">
        <v>531</v>
      </c>
      <c r="C11143" s="4">
        <v>44073</v>
      </c>
      <c r="D11143">
        <v>16408</v>
      </c>
      <c r="E11143">
        <v>98306</v>
      </c>
      <c r="F11143">
        <v>780689</v>
      </c>
      <c r="G11143">
        <v>7690</v>
      </c>
      <c r="H11143">
        <v>74130</v>
      </c>
      <c r="I11143">
        <v>562401</v>
      </c>
      <c r="J11143">
        <v>75445</v>
      </c>
      <c r="K11143">
        <v>471299</v>
      </c>
      <c r="L11143">
        <v>4092620</v>
      </c>
      <c r="M11143">
        <v>5</v>
      </c>
      <c r="N11143">
        <v>24</v>
      </c>
      <c r="O11143">
        <v>341</v>
      </c>
      <c r="P11143">
        <v>296</v>
      </c>
      <c r="Q11143">
        <v>2146</v>
      </c>
      <c r="R11143">
        <v>24399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</row>
    <row r="11144" spans="1:24" x14ac:dyDescent="0.3">
      <c r="A11144">
        <v>11142</v>
      </c>
      <c r="B11144" t="s">
        <v>531</v>
      </c>
      <c r="C11144" s="4">
        <v>44074</v>
      </c>
      <c r="D11144">
        <v>11852</v>
      </c>
      <c r="E11144">
        <v>99143</v>
      </c>
      <c r="F11144">
        <v>792541</v>
      </c>
      <c r="G11144">
        <v>11158</v>
      </c>
      <c r="H11144">
        <v>71069</v>
      </c>
      <c r="I11144">
        <v>573559</v>
      </c>
      <c r="J11144">
        <v>52503</v>
      </c>
      <c r="K11144">
        <v>477186</v>
      </c>
      <c r="L11144">
        <v>4145123</v>
      </c>
      <c r="M11144">
        <v>2</v>
      </c>
      <c r="N11144">
        <v>26</v>
      </c>
      <c r="O11144">
        <v>343</v>
      </c>
      <c r="P11144">
        <v>184</v>
      </c>
      <c r="Q11144">
        <v>2118</v>
      </c>
      <c r="R11144">
        <v>24583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</row>
    <row r="11145" spans="1:24" x14ac:dyDescent="0.3">
      <c r="A11145">
        <v>11143</v>
      </c>
      <c r="B11145" t="s">
        <v>531</v>
      </c>
      <c r="C11145" s="4">
        <v>44075</v>
      </c>
      <c r="D11145">
        <v>15765</v>
      </c>
      <c r="E11145">
        <v>104483</v>
      </c>
      <c r="F11145">
        <v>808306</v>
      </c>
      <c r="G11145">
        <v>10978</v>
      </c>
      <c r="H11145">
        <v>69747</v>
      </c>
      <c r="I11145">
        <v>584537</v>
      </c>
      <c r="J11145">
        <v>67025</v>
      </c>
      <c r="K11145">
        <v>501025</v>
      </c>
      <c r="L11145">
        <v>4212148</v>
      </c>
      <c r="M11145">
        <v>0</v>
      </c>
      <c r="N11145">
        <v>25</v>
      </c>
      <c r="O11145">
        <v>343</v>
      </c>
      <c r="P11145">
        <v>320</v>
      </c>
      <c r="Q11145">
        <v>2109</v>
      </c>
      <c r="R11145">
        <v>24903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</row>
    <row r="11146" spans="1:24" x14ac:dyDescent="0.3">
      <c r="A11146">
        <v>11144</v>
      </c>
      <c r="B11146" t="s">
        <v>531</v>
      </c>
      <c r="C11146" s="4">
        <v>44076</v>
      </c>
      <c r="D11146">
        <v>17433</v>
      </c>
      <c r="E11146">
        <v>107028</v>
      </c>
      <c r="F11146">
        <v>825739</v>
      </c>
      <c r="G11146">
        <v>13959</v>
      </c>
      <c r="H11146">
        <v>76069</v>
      </c>
      <c r="I11146">
        <v>598496</v>
      </c>
      <c r="J11146">
        <v>76851</v>
      </c>
      <c r="K11146">
        <v>490693</v>
      </c>
      <c r="L11146">
        <v>4288999</v>
      </c>
      <c r="M11146">
        <v>2</v>
      </c>
      <c r="N11146">
        <v>23</v>
      </c>
      <c r="O11146">
        <v>345</v>
      </c>
      <c r="P11146">
        <v>292</v>
      </c>
      <c r="Q11146">
        <v>2106</v>
      </c>
      <c r="R11146">
        <v>25195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</row>
    <row r="11147" spans="1:24" x14ac:dyDescent="0.3">
      <c r="A11147">
        <v>11145</v>
      </c>
      <c r="B11147" t="s">
        <v>531</v>
      </c>
      <c r="C11147" s="4">
        <v>44077</v>
      </c>
      <c r="D11147">
        <v>18105</v>
      </c>
      <c r="E11147">
        <v>110276</v>
      </c>
      <c r="F11147">
        <v>843844</v>
      </c>
      <c r="G11147">
        <v>13988</v>
      </c>
      <c r="H11147">
        <v>80921</v>
      </c>
      <c r="I11147">
        <v>612484</v>
      </c>
      <c r="J11147">
        <v>93986</v>
      </c>
      <c r="K11147">
        <v>514230</v>
      </c>
      <c r="L11147">
        <v>4382985</v>
      </c>
      <c r="M11147">
        <v>1</v>
      </c>
      <c r="N11147">
        <v>19</v>
      </c>
      <c r="O11147">
        <v>346</v>
      </c>
      <c r="P11147">
        <v>391</v>
      </c>
      <c r="Q11147">
        <v>2142</v>
      </c>
      <c r="R11147">
        <v>25586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</row>
    <row r="11148" spans="1:24" x14ac:dyDescent="0.3">
      <c r="A11148">
        <v>11146</v>
      </c>
      <c r="B11148" t="s">
        <v>531</v>
      </c>
      <c r="C11148" s="4">
        <v>44078</v>
      </c>
      <c r="D11148">
        <v>19218</v>
      </c>
      <c r="E11148">
        <v>115067</v>
      </c>
      <c r="F11148">
        <v>863062</v>
      </c>
      <c r="G11148">
        <v>13289</v>
      </c>
      <c r="H11148">
        <v>82603</v>
      </c>
      <c r="I11148">
        <v>625773</v>
      </c>
      <c r="J11148">
        <v>91986</v>
      </c>
      <c r="K11148">
        <v>535210</v>
      </c>
      <c r="L11148">
        <v>4474971</v>
      </c>
      <c r="M11148">
        <v>1</v>
      </c>
      <c r="N11148">
        <v>15</v>
      </c>
      <c r="O11148">
        <v>347</v>
      </c>
      <c r="P11148">
        <v>378</v>
      </c>
      <c r="Q11148">
        <v>2189</v>
      </c>
      <c r="R11148">
        <v>25964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</row>
    <row r="11149" spans="1:24" x14ac:dyDescent="0.3">
      <c r="A11149">
        <v>11147</v>
      </c>
      <c r="B11149" t="s">
        <v>531</v>
      </c>
      <c r="C11149" s="4">
        <v>44079</v>
      </c>
      <c r="D11149">
        <v>20800</v>
      </c>
      <c r="E11149">
        <v>119581</v>
      </c>
      <c r="F11149">
        <v>883862</v>
      </c>
      <c r="G11149">
        <v>10801</v>
      </c>
      <c r="H11149">
        <v>81863</v>
      </c>
      <c r="I11149">
        <v>636574</v>
      </c>
      <c r="J11149">
        <v>90397</v>
      </c>
      <c r="K11149">
        <v>548193</v>
      </c>
      <c r="L11149">
        <v>4565368</v>
      </c>
      <c r="M11149">
        <v>4</v>
      </c>
      <c r="N11149">
        <v>15</v>
      </c>
      <c r="O11149">
        <v>351</v>
      </c>
      <c r="P11149">
        <v>312</v>
      </c>
      <c r="Q11149">
        <v>2173</v>
      </c>
      <c r="R11149">
        <v>26276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</row>
    <row r="11150" spans="1:24" x14ac:dyDescent="0.3">
      <c r="A11150">
        <v>11148</v>
      </c>
      <c r="B11150" t="s">
        <v>531</v>
      </c>
      <c r="C11150" s="4">
        <v>44080</v>
      </c>
      <c r="D11150">
        <v>23350</v>
      </c>
      <c r="E11150">
        <v>126523</v>
      </c>
      <c r="F11150">
        <v>907212</v>
      </c>
      <c r="G11150">
        <v>7826</v>
      </c>
      <c r="H11150">
        <v>81999</v>
      </c>
      <c r="I11150">
        <v>644400</v>
      </c>
      <c r="J11150">
        <v>90177</v>
      </c>
      <c r="K11150">
        <v>562925</v>
      </c>
      <c r="L11150">
        <v>4655545</v>
      </c>
      <c r="M11150">
        <v>0</v>
      </c>
      <c r="N11150">
        <v>10</v>
      </c>
      <c r="O11150">
        <v>351</v>
      </c>
      <c r="P11150">
        <v>328</v>
      </c>
      <c r="Q11150">
        <v>2205</v>
      </c>
      <c r="R11150">
        <v>26604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</row>
    <row r="11151" spans="1:24" x14ac:dyDescent="0.3">
      <c r="A11151">
        <v>11149</v>
      </c>
      <c r="B11151" t="s">
        <v>531</v>
      </c>
      <c r="C11151" s="4">
        <v>44081</v>
      </c>
      <c r="D11151">
        <v>16429</v>
      </c>
      <c r="E11151">
        <v>131100</v>
      </c>
      <c r="F11151">
        <v>923641</v>
      </c>
      <c r="G11151">
        <v>14922</v>
      </c>
      <c r="H11151">
        <v>85763</v>
      </c>
      <c r="I11151">
        <v>659322</v>
      </c>
      <c r="J11151">
        <v>56472</v>
      </c>
      <c r="K11151">
        <v>566894</v>
      </c>
      <c r="L11151">
        <v>4712017</v>
      </c>
      <c r="M11151">
        <v>7</v>
      </c>
      <c r="N11151">
        <v>15</v>
      </c>
      <c r="O11151">
        <v>358</v>
      </c>
      <c r="P11151">
        <v>423</v>
      </c>
      <c r="Q11151">
        <v>2444</v>
      </c>
      <c r="R11151">
        <v>27027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</row>
    <row r="11152" spans="1:24" x14ac:dyDescent="0.3">
      <c r="A11152">
        <v>11150</v>
      </c>
      <c r="B11152" t="s">
        <v>531</v>
      </c>
      <c r="C11152" s="4">
        <v>44082</v>
      </c>
      <c r="D11152">
        <v>20131</v>
      </c>
      <c r="E11152">
        <v>135466</v>
      </c>
      <c r="F11152">
        <v>943772</v>
      </c>
      <c r="G11152">
        <v>13234</v>
      </c>
      <c r="H11152">
        <v>88019</v>
      </c>
      <c r="I11152">
        <v>672556</v>
      </c>
      <c r="J11152">
        <v>80334</v>
      </c>
      <c r="K11152">
        <v>580203</v>
      </c>
      <c r="L11152">
        <v>4792351</v>
      </c>
      <c r="M11152">
        <v>5</v>
      </c>
      <c r="N11152">
        <v>20</v>
      </c>
      <c r="O11152">
        <v>363</v>
      </c>
      <c r="P11152">
        <v>380</v>
      </c>
      <c r="Q11152">
        <v>2504</v>
      </c>
      <c r="R11152">
        <v>27407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</row>
    <row r="11153" spans="1:24" x14ac:dyDescent="0.3">
      <c r="A11153">
        <v>11151</v>
      </c>
      <c r="B11153" t="s">
        <v>531</v>
      </c>
      <c r="C11153" s="4">
        <v>44083</v>
      </c>
      <c r="D11153">
        <v>23577</v>
      </c>
      <c r="E11153">
        <v>141610</v>
      </c>
      <c r="F11153">
        <v>967349</v>
      </c>
      <c r="G11153">
        <v>13906</v>
      </c>
      <c r="H11153">
        <v>87966</v>
      </c>
      <c r="I11153">
        <v>686462</v>
      </c>
      <c r="J11153">
        <v>97735</v>
      </c>
      <c r="K11153">
        <v>601087</v>
      </c>
      <c r="L11153">
        <v>4890086</v>
      </c>
      <c r="M11153">
        <v>3</v>
      </c>
      <c r="N11153">
        <v>21</v>
      </c>
      <c r="O11153">
        <v>366</v>
      </c>
      <c r="P11153">
        <v>380</v>
      </c>
      <c r="Q11153">
        <v>2592</v>
      </c>
      <c r="R11153">
        <v>27787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</row>
    <row r="11154" spans="1:24" x14ac:dyDescent="0.3">
      <c r="A11154">
        <v>11152</v>
      </c>
      <c r="B11154" t="s">
        <v>531</v>
      </c>
      <c r="C11154" s="4">
        <v>44084</v>
      </c>
      <c r="D11154">
        <v>23446</v>
      </c>
      <c r="E11154">
        <v>146951</v>
      </c>
      <c r="F11154">
        <v>990795</v>
      </c>
      <c r="G11154">
        <v>14253</v>
      </c>
      <c r="H11154">
        <v>88231</v>
      </c>
      <c r="I11154">
        <v>700715</v>
      </c>
      <c r="J11154">
        <v>84472</v>
      </c>
      <c r="K11154">
        <v>591573</v>
      </c>
      <c r="L11154">
        <v>4974558</v>
      </c>
      <c r="M11154">
        <v>0</v>
      </c>
      <c r="N11154">
        <v>20</v>
      </c>
      <c r="O11154">
        <v>366</v>
      </c>
      <c r="P11154">
        <v>495</v>
      </c>
      <c r="Q11154">
        <v>2696</v>
      </c>
      <c r="R11154">
        <v>28282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</row>
    <row r="11155" spans="1:24" x14ac:dyDescent="0.3">
      <c r="A11155">
        <v>11153</v>
      </c>
      <c r="B11155" t="s">
        <v>531</v>
      </c>
      <c r="C11155" s="4">
        <v>44085</v>
      </c>
      <c r="D11155">
        <v>24886</v>
      </c>
      <c r="E11155">
        <v>152619</v>
      </c>
      <c r="F11155">
        <v>1015681</v>
      </c>
      <c r="G11155">
        <v>14308</v>
      </c>
      <c r="H11155">
        <v>89250</v>
      </c>
      <c r="I11155">
        <v>715023</v>
      </c>
      <c r="J11155">
        <v>97963</v>
      </c>
      <c r="K11155">
        <v>597550</v>
      </c>
      <c r="L11155">
        <v>5072521</v>
      </c>
      <c r="M11155">
        <v>2</v>
      </c>
      <c r="N11155">
        <v>21</v>
      </c>
      <c r="O11155">
        <v>368</v>
      </c>
      <c r="P11155">
        <v>442</v>
      </c>
      <c r="Q11155">
        <v>2760</v>
      </c>
      <c r="R11155">
        <v>28724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</row>
    <row r="11156" spans="1:24" x14ac:dyDescent="0.3">
      <c r="A11156">
        <v>11154</v>
      </c>
      <c r="B11156" t="s">
        <v>531</v>
      </c>
      <c r="C11156" s="4">
        <v>44086</v>
      </c>
      <c r="D11156">
        <v>22084</v>
      </c>
      <c r="E11156">
        <v>153903</v>
      </c>
      <c r="F11156">
        <v>1037765</v>
      </c>
      <c r="G11156">
        <v>13489</v>
      </c>
      <c r="H11156">
        <v>91938</v>
      </c>
      <c r="I11156">
        <v>728512</v>
      </c>
      <c r="J11156">
        <v>92319</v>
      </c>
      <c r="K11156">
        <v>599472</v>
      </c>
      <c r="L11156">
        <v>5164840</v>
      </c>
      <c r="M11156">
        <v>2</v>
      </c>
      <c r="N11156">
        <v>19</v>
      </c>
      <c r="O11156">
        <v>370</v>
      </c>
      <c r="P11156">
        <v>391</v>
      </c>
      <c r="Q11156">
        <v>2839</v>
      </c>
      <c r="R11156">
        <v>29115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</row>
    <row r="11157" spans="1:24" x14ac:dyDescent="0.3">
      <c r="A11157">
        <v>11155</v>
      </c>
      <c r="B11157" t="s">
        <v>531</v>
      </c>
      <c r="C11157" s="4">
        <v>44087</v>
      </c>
      <c r="D11157">
        <v>22543</v>
      </c>
      <c r="E11157">
        <v>153096</v>
      </c>
      <c r="F11157">
        <v>1060308</v>
      </c>
      <c r="G11157">
        <v>11549</v>
      </c>
      <c r="H11157">
        <v>95661</v>
      </c>
      <c r="I11157">
        <v>740061</v>
      </c>
      <c r="J11157">
        <v>88836</v>
      </c>
      <c r="K11157">
        <v>598131</v>
      </c>
      <c r="L11157">
        <v>5253676</v>
      </c>
      <c r="M11157">
        <v>2</v>
      </c>
      <c r="N11157">
        <v>21</v>
      </c>
      <c r="O11157">
        <v>372</v>
      </c>
      <c r="P11157">
        <v>416</v>
      </c>
      <c r="Q11157">
        <v>2927</v>
      </c>
      <c r="R11157">
        <v>29531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</row>
    <row r="11158" spans="1:24" x14ac:dyDescent="0.3">
      <c r="A11158">
        <v>11156</v>
      </c>
      <c r="B11158" t="s">
        <v>531</v>
      </c>
      <c r="C11158" s="4">
        <v>44088</v>
      </c>
      <c r="D11158">
        <v>17066</v>
      </c>
      <c r="E11158">
        <v>153733</v>
      </c>
      <c r="F11158">
        <v>1077374</v>
      </c>
      <c r="G11158">
        <v>15789</v>
      </c>
      <c r="H11158">
        <v>96528</v>
      </c>
      <c r="I11158">
        <v>755850</v>
      </c>
      <c r="J11158">
        <v>67440</v>
      </c>
      <c r="K11158">
        <v>609099</v>
      </c>
      <c r="L11158">
        <v>5321116</v>
      </c>
      <c r="M11158">
        <v>2</v>
      </c>
      <c r="N11158">
        <v>16</v>
      </c>
      <c r="O11158">
        <v>374</v>
      </c>
      <c r="P11158">
        <v>363</v>
      </c>
      <c r="Q11158">
        <v>2867</v>
      </c>
      <c r="R11158">
        <v>29894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</row>
    <row r="11159" spans="1:24" x14ac:dyDescent="0.3">
      <c r="A11159">
        <v>11157</v>
      </c>
      <c r="B11159" t="s">
        <v>531</v>
      </c>
      <c r="C11159" s="4">
        <v>44089</v>
      </c>
      <c r="D11159">
        <v>20482</v>
      </c>
      <c r="E11159">
        <v>154084</v>
      </c>
      <c r="F11159">
        <v>1097856</v>
      </c>
      <c r="G11159">
        <v>19423</v>
      </c>
      <c r="H11159">
        <v>102717</v>
      </c>
      <c r="I11159">
        <v>775273</v>
      </c>
      <c r="J11159">
        <v>87944</v>
      </c>
      <c r="K11159">
        <v>616709</v>
      </c>
      <c r="L11159">
        <v>5409060</v>
      </c>
      <c r="M11159">
        <v>3</v>
      </c>
      <c r=